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D:\VS Projects\Git clones\scent-spotter-za\amazon_web_scrapes\"/>
    </mc:Choice>
  </mc:AlternateContent>
  <xr:revisionPtr revIDLastSave="0" documentId="13_ncr:1_{C93BF08D-F0E0-43FF-AAF3-021866A73DB9}" xr6:coauthVersionLast="47" xr6:coauthVersionMax="47" xr10:uidLastSave="{00000000-0000-0000-0000-000000000000}"/>
  <bookViews>
    <workbookView xWindow="-108" yWindow="-108" windowWidth="23256" windowHeight="13176" xr2:uid="{BF8CA979-C337-4C08-8AFE-36D49E9DD663}"/>
  </bookViews>
  <sheets>
    <sheet name="amazon_2025_08_25" sheetId="3" r:id="rId1"/>
    <sheet name="amazon-2025-08-25 (2)" sheetId="2" r:id="rId2"/>
    <sheet name="amazon-2025-08-25" sheetId="1" state="hidden" r:id="rId3"/>
  </sheets>
  <definedNames>
    <definedName name="ExternalData_1" localSheetId="1" hidden="1">'amazon-2025-08-25 (2)'!$A$1:$W$19776</definedName>
    <definedName name="ExternalData_2" localSheetId="0" hidden="1">amazon_2025_08_25!$A$1:$X$1758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966BBB-60AA-449D-8B06-50120CD3D4D9}" keepAlive="1" name="Query - amazon_2025_08_25" description="Connection to the 'amazon_2025_08_25' query in the workbook." type="5" refreshedVersion="8" background="1" saveData="1">
    <dbPr connection="Provider=Microsoft.Mashup.OleDb.1;Data Source=$Workbook$;Location=amazon_2025_08_25;Extended Properties=&quot;&quot;" command="SELECT * FROM [amazon_2025_08_25]"/>
  </connection>
  <connection id="2" xr16:uid="{0239ABB8-CEA9-4957-A647-4F9120D1D90F}" keepAlive="1" name="Query - amazon-2025-08-25" description="Connection to the 'amazon-2025-08-25' query in the workbook." type="5" refreshedVersion="8" background="1" saveData="1">
    <dbPr connection="Provider=Microsoft.Mashup.OleDb.1;Data Source=$Workbook$;Location=amazon-2025-08-25;Extended Properties=&quot;&quot;" command="SELECT * FROM [amazon-2025-08-25]"/>
  </connection>
</connections>
</file>

<file path=xl/sharedStrings.xml><?xml version="1.0" encoding="utf-8"?>
<sst xmlns="http://schemas.openxmlformats.org/spreadsheetml/2006/main" count="846748" uniqueCount="91491">
  <si>
    <t>amazon-product-link,product-image-source,a-link-normal href (2),product-name,product-rating,fallback-product-link,sales-count-exact,sales-count-rounded,price,aok-offscreen,a-offscreen,a-price-symbol,a-price-whole,a-price-decimal,a-price-fraction,a-offscreen (2),a-price,a-offscreen (3),a-size-base (6),a-offscreen (4),a-price (2),a-color-base (2),a-size-small,a-button-text (2),a-badge-text (2),s-image src (2),a-color-base (3),a-color-secondary,a-row,s-pagination-item (2),s-pagination-item href,s-pagination-item (3),s-pagination-item href (2),s-pagination-item (4),s-pagination-item (5),s-pagination-item href (3),s-pagination-item (6),a-size-base href,a-size-base (7),a-size-base href (2),s-pagination-item href (4),s-pagination-item (7),s-pagination-item href (5),a-size-base (8),a-size-base href (3),a-row (2),a-link-normal (2),a-link-normal href (5),a-size-base href (4),a-link-normal (3),a-size-small (2),a-size-base-plus (2),a-size-base (10),a-size-base (9),a-size-base href (5),a-size-base (11)</t>
  </si>
  <si>
    <t>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https://m.media-amazon.com/images/I/61hrvNougIL._AC_UL320_.jpg,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Nautica Voyage Eau De Toilette, Cologne and Fragrance For Men, Fresh, Romantic, Fruity Scent Woody, Aquatic Notes of Apple, Water Lotus, Cedarwood, and Musk Ideal Day Wear, Long Lasting 3.3Fl oz",4.6 out of 5 stars,https://www.amazon.com/Nautica-Voyage-Eau-Toilette-Spray/dp/B000P22TIY/ref=sr_1_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customerReviews,"141,323",20K+ bought in past month,ZARÂ 427.16,,,,,,,,,,,,,,,,,,,,,,,,,,,,,,,,,,,,,,,,,,,,,,,</t>
  </si>
  <si>
    <t>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https://m.media-amazon.com/images/I/51h+3KRCLiL._AC_UL320_.jpg,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RASASI Hawas For Men Eau De Parfum Spray 100ML (3.4 Oz) - Long Lasting Arabian Perfume, Premium Perfume Men, Ideal for Special Occasions &amp; Daily Elegance, A Bold and Captivating Fragrance",4.6 out of 5 stars,https://www.amazon.com/RASASI-Hawas-Parfum-Spray-100ML/dp/B01LDT51ZU/ref=sr_1_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customerReviews,"15,540",20K+ bought in past month,ZARÂ 383.55,,,,,,,,,,,,,,,,,,,,,,,,,,,,,,,,,,,,,,,,,,,,,,,</t>
  </si>
  <si>
    <t>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https://m.media-amazon.com/images/I/61cmcKQlUSL._AC_UL320_.jpg,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Al-Rehab Choco Musk Eau de Parfum Spray for Women, 1.65 oz/50 ml",4.2 out of 5 stars,https://www.amazon.com/Al-Rehab-Choco-Parfum-Spray-Women/dp/B01KYRUBT8/ref=sr_1_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customerReviews,"16,339",10K+ bought in past month,ZARÂ 47.97,,,,,,,,,,,,,,,,,,,,,,,,,,,,,,,,,,,,,,,,,,,,,,,</t>
  </si>
  <si>
    <t>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https://m.media-amazon.com/images/I/41LruIHspoL._AC_UL320_.jpg,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Lattafa Yara - Vanilla, Gourmand, Fruity, Floral - Eau de Parfum Long-Lasting Fragrance for Women, 3.40 Ounce / 100 ml",4.4 out of 5 stars,https://www.amazon.com/Yara-Lattafa-Perfumes-Eau-Parfum/dp/B09C8VNWBP/ref=sr_1_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customerReviews,"43,460",10K+ bought in past month,ZARÂ 402.91,,,,,,,,,,,,,,,,,,,,,,,,,,,,,,,,,,,,,,,,,,,,,,,</t>
  </si>
  <si>
    <t>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https://m.media-amazon.com/images/I/51RdBNOCiXL._AC_UL320_.jpg,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Al-Rehab Choco Musk Concentrated Perfume Rollerball for Unisex, 0.2 Ounce",4.2 out of 5 stars,https://www.amazon.com/Choco-Musk-Perfume-Al-Rehab-Perfumes/dp/B00BKSPPVA/ref=sr_1_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5#customerReviews,"11,612",10K+ bought in past month,Delivery,"Price, product page",ZARÂ 83.72,ZAR,"83</t>
  </si>
  <si>
    <t>.",.,72,ZARÂ 418.61,ZAR418.61,List: ZARÂ 95.93,List:,ZARÂ 95.93,ZAR95.93,"Tue, Sep 9",Ships to South Africa,Add to cart,,,,,,,,,,,,,,,,,,,,,,,,,,,,,,,,</t>
  </si>
  <si>
    <t>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https://m.media-amazon.com/images/I/8195cZ1wIgL._AC_UL320_.jpg,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Lattafa Angham - Citrus, Lavender, Musk, Amber, Vanilla - Eau de Parfum Long-Lasting Fragrance for Unisex, 3.40 Ounce / 100 ml",4.5 out of 5 stars,https://www.amazon.com/Lattafa-Angham-Parfum-Spray-Unisex/dp/B0DF85K4N5/ref=sr_1_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6#customerReviews,"3,186",10K+ bought in past month,ZARÂ 626.17,,,,,,,,,,,,,,,,,,,,,,,,,,,,,,,,,,,,,,,,,,,,,,,</t>
  </si>
  <si>
    <t>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https://m.media-amazon.com/images/I/61d6bSCGgsL._AC_UL320_.jpg,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Victoria's Secret Bare Vanilla Body Mist, Spray for Women (8.4 oz)",4.6 out of 5 stars,https://www.amazon.com/Victorias-Secret-Fragrance-Mist-Vanilla/dp/B07JRG42D9/ref=sr_1_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7#customerReviews,10K+ bought in past month,No featured offers available,ZARÂ 277.33,,,,,,,,,,,,,,,,,,,,,,,,,,,,,,,,,,,,,,,,,,,,,,,</t>
  </si>
  <si>
    <t>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https://m.media-amazon.com/images/I/71BoNiIV56L._AC_UL320_.jpg,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Tree Hut Moroccan Rose Fragrance Mist | Spritz On for a Refreshed Feel or Layer with Your Favorite Scents | Versatile Body Spray | 6 fl oz.,4.2 out of 5 stars,https://www.amazon.com/Tree-Hut-Moroccan-Fragrance-Refreshed/dp/B0D9KT4FYJ/ref=sr_1_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8#customerReviews,"1,390",10K+ bought in past month,Delivery,"Price, product page",ZARÂ 56.69,ZAR,"56</t>
  </si>
  <si>
    <t>.",.,69,ZARÂ 9.42,ZAR9.42,List: ZARÂ 226.57,List:,ZARÂ 226.57,ZAR226.57,"Tue, Sep 9",Ships to South Africa,Add to cart,,,,,,,,,,,,,,,,,,,,,,,,,,,,,,,,</t>
  </si>
  <si>
    <t>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https://m.media-amazon.com/images/I/71lRdO1+9-L._AC_UL320_.jpg,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Lattafa Khamrah - Vanilla, Warm Spicy, Amber, Cinnamon - Eau de Parfum Long-Lasting Fragrance for Unisex, 3.40 Ounce / 100 ml",4.5 out of 5 stars,https://www.amazon.com/Lattafa-Perfumes-Khamrah-EDP-Vanilla/dp/B0B92Y18GT/ref=sr_1_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9#customerReviews,"31,894",10K+ bought in past month,ZARÂ 418.44,,,,,,,,,,,,,,,,,,,,,,,,,,,,,,,,,,,,,,,,,,,,,,,</t>
  </si>
  <si>
    <t>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https://m.media-amazon.com/images/I/41ZQdV659VL._AC_UL320_.jpg,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Afnan 9 PM For Men Eau De Parfum, 3.4 Fl. Oz",4.5 out of 5 stars,https://www.amazon.com/Afnan-Men-Eau-Parfum-3-4/dp/B07RTQ4VM7/ref=sr_1_1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0#customerReviews,"22,506",10K+ bought in past month,ZARÂ 453.49,,,,,,,,,,,,,,,,,,,,,,,,,,,,,,,,,,,,,,,,,,,,,,,</t>
  </si>
  <si>
    <t>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https://m.media-amazon.com/images/I/51xQZIP1CwL._AC_UL320_.jpg,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Ard Al Zaafaran Yara Perfume Roller for Women, 0.34 Ounce",4.2 out of 5 stars,https://www.amazon.com/Ard-Al-Zaafaran-Perfume-Roller/dp/B0D9J28R16/ref=sr_1_1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1#customerReviews,975,10K+ bought in past month,ZARÂ 85.47,,,,,,,,,,,,,,,,,,,,,,,,,,,,,,,,,,,,,,,,,,,,,,,</t>
  </si>
  <si>
    <t>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https://m.media-amazon.com/images/I/415tTA0HfOL._AC_UL320_.jpg,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Lattafa Perfumes Asad for Unisex Eau de Parfum Spray, 3.4 Ounce",4.4 out of 5 stars,https://www.amazon.com/Lattafa-Perfumes-Unisex-Parfum-Spray/dp/B0B8TQ7YRW/ref=sr_1_1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2#customerReviews,"20,609",9K+ bought in past month,ZARÂ 383.55,,,,,,,,,,,,,,,,,,,,,,,,,,,,,,,,,,,,,,,,,,,,,,,</t>
  </si>
  <si>
    <t>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https://m.media-amazon.com/images/I/61WVEk3jT5L._AC_UL320_.jpg,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Armaf Club De Nuit Intense for Men Eau de Parfum Spray, 6.8 Ounce / 200 ml",4.4 out of 5 stars,https://www.amazon.com/Armaf-Club-Nuit-Intense-Ounce/dp/B084D1N7JJ/ref=sr_1_1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3#customerReviews,9K+ bought in past month,No featured offers available,ZARÂ 753.50,,,,,,,,,,,,,,,,,,,,,,,,,,,,,,,,,,,,,,,,,,,,,,,</t>
  </si>
  <si>
    <t>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https://m.media-amazon.com/images/I/61f5VG8HvpL._AC_UL320_.jpg,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Lattafa Eclaire - Vanilla, Caramel, Sweet, Floral - Eau de Parfum Long-Lasting Fragrance for Women, 3.40 Ounce / 100 ml",4.2 out of 5 stars,https://www.amazon.com/Lattafa-Eclaire-Parfum-Spray-Women/dp/B0D3J4BT2L/ref=sr_1_1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4#customerReviews,"4,994",9K+ bought in past month,ZARÂ 523.09,,,,,,,,,,,,,,,,Choice,,,,,,,,,,,,,,,,,,,,,,,,,,,,,,,</t>
  </si>
  <si>
    <t>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https://m.media-amazon.com/images/I/71BWZTgHa2L._AC_UL320_.jpg,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Ycz Charm Unfolds Marine Perfume for Men, 1.7 oz. Long Lasting Eau De Parfum Cologne For Men, Oriental Woody Fragrance - Ideal Special Occasions, Making it the Ideal gentlemenâ€™s Gift",4.0 out of 5 stars,https://www.amazon.com/Ycz-Unfolds-Perfume-Oriental-Fragrance/dp/B0DH4R59YX/ref=sr_1_1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5#customerReviews,7K+ bought in past month,"(</t>
  </si>
  <si>
    <t>ZARÂ 194.83</t>
  </si>
  <si>
    <t>ZAR194.83/fluid ounce)",Delivery,"Price, product page",ZARÂ 331.23,ZAR,"331</t>
  </si>
  <si>
    <t>.",.,23,ZARÂ 194.83,ZAR194.83,,,,,"Tue, Sep 9",Ships to South Africa,Add to cart,,,,,,,,,,,,,,,,,,,,,,,,,,,,,,,,</t>
  </si>
  <si>
    <t>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https://m.media-amazon.com/images/I/612TekVRX8L._AC_UL320_.jpg,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remo Cologne for Men - Spice &amp; Black Vanilla Mens Cologne Spray - An Explosion of Vibrant Spices, Dark Woods and Black Vanilla, Fragrances For Men, 3.4 Fl Oz",4.3 out of 5 stars,https://www.amazon.com/Cremo-Cologne-Spray-Spice-Vanilla/dp/B079C2P64T/ref=sr_1_1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6#customerReviews,"36,675",7K+ bought in past month,ZARÂ 387.21,,,,,,,,,,,,,,,,,,,,,,,,,,,,,,,,,,,,,,,,,,,,,,,</t>
  </si>
  <si>
    <t>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https://m.media-amazon.com/images/I/61cgNLjFINL._AC_UL320_.jpg,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Ard Al Zaafaran Yara for Women Eau de Parfum Spray, 1.7 Ounce",4.3 out of 5 stars,https://www.amazon.com/Zaafaran-Women-Parfum-Spray-Ounce/dp/B0CCLS3KY2/ref=sr_1_1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7#customerReviews,"2,257",8K+ bought in past month,ZARÂ 121.92,,,,,,,,,,,,,,,,,,,,,,,,,,,,,,,,,,,,,,,,,,,,,,,</t>
  </si>
  <si>
    <t>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https://m.media-amazon.com/images/I/51ESxlJXKQL._AC_UL320_.jpg,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Odyssey - Mandarinsky Limited Edition by Armaf for Men - 3.4 oz EDP Spray,4.7 out of 5 stars,https://www.amazon.com/ARMAF-Odyssey-Mandrine-Limited-100ml/dp/B0C3G9J5Q8/ref=sr_1_1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8#customerReviews,7K+ bought in past month,No featured offers available,ZARÂ 548.55,,,,,,,,,,,,,,,,,,,,,,,,,,,,,,,,,,,,,,,,,,,,,,,</t>
  </si>
  <si>
    <t>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https://m.media-amazon.com/images/I/51Y2D06JsRL._AC_UL320_.jpg,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Lattafa Yara Candy - Vanilla, Fruity, Citrus, Floral - Eau de Parfum Long-Lasting Fragrance for Women, 3.40 Ounce / 100 ml",4.4 out of 5 stars,https://www.amazon.com/Lattafa-Candy-Women-Parfum-Spray/dp/B0D9ZKD2Y6/ref=sr_1_1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19#customerReviews,8K+ bought in past month,No featured offers available,ZARÂ 400.99,,,,,,,,,,,,,,,,,,,,,,,,,,,,,,,,,,,,,,,,,,,,,,,</t>
  </si>
  <si>
    <t>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https://m.media-amazon.com/images/I/91J6fKNwK+L._AC_UL320_.jpg,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AXE Apollo Body Spray Deodorant for Long-Lasting Odor Protection, Sage &amp; Cedarwood Deodorant for Men Formulated Without Aluminum 4oz 4 Count",4.6 out of 5 stars,https://www.amazon.com/AXE-Deodorant-Long-Lasting-Protection-Formulated/dp/B01N4LKLEX/ref=sr_1_2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0#customerReviews,8K+ bought in past month,No featured offers available,ZARÂ 331.23,,,,,,,,,,,,,,,,,,,,,,,,,,,,,,,,,,,,,,,,,,,,,,,</t>
  </si>
  <si>
    <t>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https://m.media-amazon.com/images/I/41DnmMka2zL._AC_UL320_.jpg,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Lattafa Rave Now Eau de Parfum Spray for Women, 3.4 Ounce",4.3 out of 5 stars,https://www.amazon.com/Lattafa-Parfum-Spray-Women-Ounce/dp/B0CP25TQXM/ref=sr_1_2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1#customerReviews,"4,199",6K+ bought in past month,ZARÂ 278.90,,,,,,,,,,,,,,,,,,,,,,,,,,,,,,,,,,,,,,,,,,,,,,,</t>
  </si>
  <si>
    <t>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https://m.media-amazon.com/images/I/716rEXN4htL._AC_UL320_.jpg,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Pure Instinct Roll-On - The Original Pheromone Infused Essential Oil Perfume Cologne - TSA Ready (The Original - Unisex),3.8 out of 5 stars,https://www.amazon.com/Pure-Instinct-Pheromone-Bodycare-BeautyCare/dp/B00EJDG7XI/ref=sr_1_2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2#customerReviews,"109,394",6K+ bought in past month,Delivery,"Price, product page",ZARÂ 259.89,ZAR,"259</t>
  </si>
  <si>
    <t>.",.,89,ZARÂ 764.31,ZAR764.31,,,,,"Tue, Sep 9",Ships to South Africa,Add to cart,,,,,,,,,,,,,,,,,,,,,,,,,,,,,,,,</t>
  </si>
  <si>
    <t>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https://m.media-amazon.com/images/I/71yp8e9E9IL._AC_UL320_.jpg,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Elizabeth Taylor White Diamonds Women's Perfume, Long-Lasting Floral Fragrance for Her, Eau de Toilette EDT Spray, 3.3 fl oz",4.6 out of 5 stars,https://www.amazon.com/Elizabeth-Taylor-White-Diamonds-Fluid/dp/B0009OAI8Q/ref=sr_1_2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3#customerReviews,6K+ bought in past month,No featured offers available,ZARÂ 451.58,,,,,,,,,,,,,,,,,,,,,,,,,,,,,,,,,,,,,,,,,,,,,,,</t>
  </si>
  <si>
    <t>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https://m.media-amazon.com/images/I/71Sx3oTiSsL._AC_UL320_.jpg,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Armaf Club De Nuit for Women Eau de Parfum Spray, 3.6 Ounce",4.4 out of 5 stars,https://www.amazon.com/Armaf-Club-Nuit-Spray-Women/dp/B00CLF6K3I/ref=sr_1_2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4#customerReviews,6K+ bought in past month,No featured offers available,ZARÂ 453.49,,,,,,,,,,,,,,,,,,,,,,,,,,,,,,,,,,,,,,,,,,,,,,,</t>
  </si>
  <si>
    <t>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https://m.media-amazon.com/images/I/41st4HRNxNL._AC_UL320_.jpg,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Liquid Brun Eau De Parfum 3.4 Oz by Fragrance World (Men),4.5 out of 5 stars,https://www.amazon.com/Liquid-Fragrance-World-French-Avenue/dp/B0D8L92LQW/ref=sr_1_2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5#customerReviews,"1,538",6K+ bought in past month,ZARÂ 610.30,,,,,,,,,,,,,,,,,,,,,,,,,,,,,,,,,,,,,,,,,,,,,,,</t>
  </si>
  <si>
    <t>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https://m.media-amazon.com/images/I/81CIA-LSijL._AC_UL320_.jpg,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Perfume High End Designer Fragrance Sampler Set for Women - (Pack of 12 Sample Vials),4.1 out of 5 stars,https://www.amazon.com/JRoBeauty-Perfume-Designer-Fragrance-Sampler/dp/B0D3Z1L186/ref=sr_1_2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6#customerReviews,"1,925",5K+ bought in past month,ZARÂ 296.34,,,,,,,,,,No featured offers available,,,,,,,https://m.media-amazon.com/images/I/111mHoVK0kL._SS200_.png,,,,,,,,,,,,,,,,,,,,,,,,,,,,,,</t>
  </si>
  <si>
    <t>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https://m.media-amazon.com/images/I/71GPCoUzZaL._AC_UL320_.jpg,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Vera Wang Princess Eau de Toilette Spray for Women, Vanilla, 3.4 Fl Ounce",4.5 out of 5 stars,https://www.amazon.com/Vera-Wang-Princess-Women-Ounce/dp/B000JL7WQK/ref=sr_1_2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7#customerReviews,"51,917",5K+ bought in past month,ZARÂ 351.11,,,,,,,,,,,,,,,,,,,,,,,,,,,,,,,,,,,,,,,,,,,,,,,</t>
  </si>
  <si>
    <t>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https://m.media-amazon.com/images/I/61xJ2c5uWEL._AC_UL320_.jpg,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Al Rehab Choco Musk Eau De Parfum Spray for Women, 1.65 Ounce",4.2 out of 5 stars,https://www.amazon.com/Choco-Musk-Perfume-Natural-Al-Rehab/dp/B07MV1XJM8/ref=sr_1_2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8#customerReviews,"4,491",5K+ bought in past month,ZARÂ 150.00,,,,,,,,,,,,,,,,,,,,,,,,,,,,,,,,,,,,,,,,,,,,,,,</t>
  </si>
  <si>
    <t>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https://m.media-amazon.com/images/I/61JxVakf9dL._AC_UL320_.jpg,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Armaf Club De Nuit Untold for Men Eau de Parfum Spray, 3.6 Ounce",4.3 out of 5 stars,https://www.amazon.com/ARMAF-Untold-Parfum-Spray-Ounce/dp/B0BQZ6WMC1/ref=sr_1_2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29#customerReviews,5K+ bought in past month,No featured offers available,ZARÂ 677.80,,,,,,,,,,,,,,,,,,,,,,,,,,,,,,,,,,,,,,,,,,,,,,,</t>
  </si>
  <si>
    <t>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https://m.media-amazon.com/images/I/71VLZ5bmbQL._AC_UL320_.jpg,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Viking Revolution 4 Pack Mens Solid Colognes 0.5 Oz - Men Solid Perfume with Cedar Wood, Clary Sage, Vetiver, Sandalwood Cologne for Mens - Travel Cologne Wax Gifts for Men",4.1 out of 5 stars,https://www.amazon.com/Viking-Revolution-Pack-Solid-Colognes/dp/B0B9DC2M89/ref=sr_1_3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0#customerReviews,4K+ bought in past month,"(</t>
  </si>
  <si>
    <t>ZARÂ 86.16</t>
  </si>
  <si>
    <t>ZAR86.16/ounce)",with coupon,"Price, product page",ZARÂ 172.33,ZAR,"172</t>
  </si>
  <si>
    <t>.",.,33,ZARÂ 86.16,ZAR86.16,,Small Business,,,Delivery,Ships to South Africa,Add to cart,,https://m.media-amazon.com/images/I/111mHoVK0kL._SS200_.png,"Tue, Sep 9",,,,,,,,,,,,,,,,,,,,,,,,,,,,,</t>
  </si>
  <si>
    <t>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https://m.media-amazon.com/images/I/711YhYXaPLL._AC_UL320_.jpg,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Swiss Arabian Layali Rouge - Luxury Products From Dubai - Long Lasting Personal Perfume Oil Fragrance - A Seductive Signature Aroma - 0.5 Oz,4.1 out of 5 stars,https://www.amazon.com/SWISS-ARABIAN-Layali-Rouge-Addictive/dp/B07NJJZK3W/ref=sr_1_3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1#customerReviews,5K+ bought in past month,"(</t>
  </si>
  <si>
    <t>ZARÂ 559.19</t>
  </si>
  <si>
    <t>ZAR559.19/fluid ounce)",Delivery,"Price, product page",ZARÂ 279.60,ZAR,"279</t>
  </si>
  <si>
    <t>.",.,60,ZARÂ 559.19,ZAR559.19,List: ZARÂ 418.61,,ZARÂ 418.61,ZAR418.61,"Tue, Sep 9",Ships to South Africa,Add to cart,,,,,,,,,,,,,,,,,,,,,,,,,,,,,,,,</t>
  </si>
  <si>
    <t>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https://m.media-amazon.com/images/I/71nuj0MY91L._AC_UL320_.jpg,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Lattafa Asad Bourbon for Unisex Eau de Parfum Spray, 3.4 Ounce / 100 ml",4.7 out of 5 stars,https://www.amazon.com/Lattafa-Bourbon-Unisex-Parfum-Spray/dp/B0DQJBMZVW/ref=sr_1_3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2#customerReviews,4K+ bought in past month,No featured offers available,ZARÂ 472.51,,,,,,,,,,,,,,,,,,,,,,,,,,,,,,,,,,,,,,,,,,,,,,,</t>
  </si>
  <si>
    <t>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https://m.media-amazon.com/images/I/71YdxBfT4TL._AC_UL320_.jpg,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rve for Men Cologne Spray, Spicy Woody Magnetic Scent for Day or Night, 4.2 fl oz",4.6 out of 5 stars,https://www.amazon.com/Curve-Liz-Claiborne-Cologne-Spray/dp/B003B8G5IY/ref=sr_1_3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3#customerReviews,"27,894",4K+ bought in past month,ZARÂ 521.34,,,,,,,,,,,,,,,,Choice,,,,,,,,,,,,,,,,,,,,,,,,,,,,,,,</t>
  </si>
  <si>
    <t>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https://m.media-amazon.com/images/I/711Q-+JxEIL._AC_UL320_.jpg,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NITRO RED - 3.4oz - Eau De Parfum - Luxury Perfume for Men - Fruit, Woody, Floral &amp; Masculine Fragrance - Long Lasting Cologne Mist &amp; Body Spray - for Him",4.5 out of 5 stars,https://www.amazon.com/DUMONT-Fragrances-Fragrance-Scented-Masculine/dp/B08R6ZFZWK/ref=sr_1_3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4#customerReviews,"2,933",4K+ bought in past month,ZARÂ 592.68,,,,,,,,,,No featured offers available,,,,,,,https://m.media-amazon.com/images/I/111mHoVK0kL._SS200_.png,,,,,,,,,,,,,,,,,,,,,,,,,,,,,,</t>
  </si>
  <si>
    <t>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https://m.media-amazon.com/images/I/51yZCKJYxlL._AC_UL320_.jpg,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Vera Wang Vera Wang Eau de Parfum 3.4 fl oz (Pack of 1), Notes of Waterlily, Tahitian Flower, and Vanilla, Women's Fragrance, Long Lasting, Everyday Fragrance, Travel Size",4.4 out of 5 stars,https://www.amazon.com/Vera-Wang-Parfum-Spray-Ounces/dp/B000E7WHCI/ref=sr_1_3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5#customerReviews,"11,642",4K+ bought in past month,ZARÂ 495.01,,,,,,,,,,,,,,,,,,,,,,,,,,,,,,,,,,,,,,,,,,,,,,,</t>
  </si>
  <si>
    <t>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https://m.media-amazon.com/images/I/71OjpdqooeL._AC_UL320_.jpg,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JAFRA Tender Moments Fresh Baby Cologne,4.7 out of 5 stars,https://www.amazon.com/Tender-Moments-Fresh-Cologne-Jafra/dp/B09QHK78SL/ref=sr_1_3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6#customerReviews,"3,340",4K+ bought in past month,ZARÂ 209.31,,,,,,,,,,,,,,,,,,,,,,,,,,,,,,,,,,,,,,,,,,,,,,,</t>
  </si>
  <si>
    <t>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https://m.media-amazon.com/images/I/61GbNQ4PxDL._AC_UL320_.jpg,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Lattafa Fakhar - Fresh, Fruity, Bergamot, Amber Wood - Eau de Parfum Long-Lasting Fragrance for Men, 3.40 Ounce / 100 ml",4.6 out of 5 stars,https://www.amazon.com/Lattafa-Fakhar-perfume-Extrait-Parfum/dp/B08RHWX6G1/ref=sr_1_3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7#customerReviews,"7,439",4K+ bought in past month,ZARÂ 502.16,,,,,,,,,,,,,,,,,,,,,,,,,,,,,,,,,,,,,,,,,,,,,,,</t>
  </si>
  <si>
    <t>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https://m.media-amazon.com/images/I/61+kcOvxc0L._AC_UL320_.jpg,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Guy Laroche Drakkar Noir Iconic Designer Fragrance - Intense &amp; Powerful Eau de Toilette - Fougere Blend &amp; Aromatic Spices - Long Lasting Mens Cologne - Day and Evening Scent,4.6 out of 5 stars,https://www.amazon.com/Drakkar-Guy-Laroche-Toilette-Ounces/dp/B000C213ZM/ref=sr_1_3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8#customerReviews,3K+ bought in past month,No featured offers available,ZARÂ 502.51,,,,,,,,,,,,,,,,,,,,,,,,,,,,,,,,,,,,,,,,,,,,,,,</t>
  </si>
  <si>
    <t>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https://m.media-amazon.com/images/I/61CdAnLoUtL._AC_UL320_.jpg,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Victoria's Secret Bombshell Mini Fragrance Mist, Notes of Purple Passion Fruit, Shangri-La Peony &amp; Vanilla Orchid, Travel Size Body Spray for Women (2.5 oz)",4.5 out of 5 stars,https://www.amazon.com/Victorias-Secret-Bombshell-2-5oz-Travel/dp/B0048B4XYQ/ref=sr_1_39?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39#customerReviews,"5,890",4K+ bought in past month,ZARÂ 221.69,,,,,,,,,,,,,,,,,,,,,,,,,,,,,,,,,,,,,,,,,,,,,,,</t>
  </si>
  <si>
    <t>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https://m.media-amazon.com/images/I/617EFSPGy6L._AC_UL320_.jpg,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Victoria's Secret Pure Seduction Body Mist, Spray for Women (8.4 oz)",4.6 out of 5 stars,https://www.amazon.com/Victorias-Secret-Pure-Seduction-8-4oz/dp/B09V1RMFTP/ref=sr_1_40?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0#customerReviews,"49,281",4K+ bought in past month,ZARÂ 277.33,,,,,,,,,,,,,,,,,,,,,,,,,,,,,,,,,,,,,,,,,,,,,,,</t>
  </si>
  <si>
    <t>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https://m.media-amazon.com/images/I/71C-fT7p56L._AC_UL320_.jpg,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Lattafa Opulent Dubai - Citrus, Fruity, Floral, Woody - Eau de Parfum Long-Lasting Fragrance for Unisex, 3.4 Ounce / 100 ml",4.5 out of 5 stars,https://www.amazon.com/Lattafa-Opulent-Dubai-Long-Lasting-Fragrance/dp/B0F443WD8W/ref=sr_1_41?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1#customerReviews,4K+ bought in past month,No featured offers available,ZARÂ 418.44,,,,,,,,,,,,,,,,,,,,,,,,,,,,,,,,,,,,,,,,,,,,,,,</t>
  </si>
  <si>
    <t>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https://m.media-amazon.com/images/I/412TXqfY5jL._AC_UL320_.jpg,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Yves Saint Laurent Ysl Myslf Eau de Parfum Spray for Men, 3.4 Ounce",4.7 out of 5 stars,https://www.amazon.com/Saint-Laurent-Myslf-Parfum-Spray/dp/B0CFWQF39W/ref=sr_1_42?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2#customerReviews,"1,099",3K+ bought in past month,"ZARÂ 1,826.54",,,,,,,,,,,,,,,,,,,,,,,,,,,,,,,,,,,,,,,,,,,,,,,</t>
  </si>
  <si>
    <t>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https://m.media-amazon.com/images/I/61LsPL7+kaL._AC_UL320_.jpg,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Versace The Dreamer for Men 3.4 oz Eau de Toilette Spray,4.5 out of 5 stars,https://www.amazon.com/Dreamer-Gianni-Versace-Toilette-Ounces/dp/B000NVFM0E/ref=sr_1_43?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3#customerReviews,"94,858",3K+ bought in past month,ZARÂ 632.28,,,,,,,,,,,,,,,,,,,,,,,,,,,,,,,,,,,,,,,,,,,,,,,</t>
  </si>
  <si>
    <t>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https://m.media-amazon.com/images/I/61-kSAovwXL._AC_UL320_.jpg,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Armaf Club De Nuit Intense for Men Eau de Toilette Spray, 3.6 Ounce",4.5 out of 5 stars,https://www.amazon.com/Armaf-Club-Intense-Toilette-Ounce/dp/B07NPLPWJH/ref=sr_1_44?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4#customerReviews,3K+ bought in past month,No featured offers available,ZARÂ 455.76,,,,,,,,,,,,,,,,,,,,,,,,,,,,,,,,,,,,,,,,,,,,,,,</t>
  </si>
  <si>
    <t>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https://m.media-amazon.com/images/I/71DNQEfCz1L._AC_UL320_.jpg,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RawChemistry For Him, Pheromone Infused Cologne Spray - Bold, Extra Strength Infused Formula 1 Fl. oz",3.9 out of 5 stars,https://www.amazon.com/Pheromones-Pheromone-Cologne-Attract-Women/dp/B014G8IYRM/ref=sr_1_45?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5#customerReviews,"31,450",3K+ bought in past month,Delivery,"Price, product page",ZARÂ 636.64,ZAR,"636</t>
  </si>
  <si>
    <t>.",.,64,ZARÂ 636.64,ZAR636.64,,Small Business,,,"Tue, Sep 9",Ships to South Africa,Add to cart,,https://m.media-amazon.com/images/I/111mHoVK0kL._SS200_.png,,,,,,,,,,,,,,,,,,,,,,,,,,,,,,</t>
  </si>
  <si>
    <t>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https://m.media-amazon.com/images/I/41PwOco1u7L._AC_UL320_.jpg,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Afnan 9 Pm Eau De Parfum Spray for Men, 3.4 Ounce",4.6 out of 5 stars,https://www.amazon.com/Afnan-Women-Parfum-Spray-Ounce/dp/B0C1CZR2RH/ref=sr_1_46?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6#customerReviews,"2,414",2K+ bought in past month,ZARÂ 458.03,,,,,,,,,,,,,,,,,,,,,,,,,,,,,,,,,,,,,,,,,,,,,,,</t>
  </si>
  <si>
    <t>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https://m.media-amazon.com/images/I/71ATHl2LT7L._AC_UL320_.jpg,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Lucky Brand Lucky You Perfume for Women, Eau De Toilette Day or Night Spray with Fresh Flower Citrus Scent, 3.4 fl oz",4.5 out of 5 stars,https://www.amazon.com/Lucky-Perfume-Toilette-Flower-Citrus/dp/B0009OAHRI/ref=sr_1_47?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7#customerReviews,"15,887",3K+ bought in past month,ZARÂ 313.09,,,,,,,,,,,,,,,,,,,,,,,,,,,,,,,,,,,,,,,,,,,,,,,</t>
  </si>
  <si>
    <t>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https://m.media-amazon.com/images/I/71PZ7KRRp2L._AC_UL320_.jpg,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Mazaaj Infused For Men Eau De Parfum, 3.4 Fl. Oz",4.1 out of 5 stars,https://www.amazon.com/Zimaya-Mazaaj-Infused-Eau-Parfum/dp/B07W5W72NR/ref=sr_1_48?currency=ZAR&amp;dib=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amp;dib_tag=se&amp;qid=1756066124&amp;s=beauty&amp;sr=1-48#customerReviews,166,4K+ bought in past month,ZARÂ 514.37,,,,,,,,,,,,,,,,,,,,,,,,,,,,,,,,,,,,,,,,,,,,,,,</t>
  </si>
  <si>
    <t>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https://m.media-amazon.com/images/I/61tbgYzxHHL._AC_UL320_.jpg,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Le Monde Gourmand Oud Sahara Perfume Oil - 1 fl oz (30ml) - Seductive, Spicy with Vanilla, Amber and Bergamot Fragrance Notes",4.1 out of 5 stars,https://www.amazon.com/sspa/click?ie=UTF8&amp;spc=MTozNDE4MTE4NTUwNTA1ODQzOjE3NTYwNjYxMjQ6c3BfYnRmX2Jyb3dzZToyMDAxMjg2Mzg1NTM1OTg6OjA6Og&amp;url=%2FNo-607-Oud-Sahara-Perfume%2Fdp%2FB08JD5DS2K%2Fref%3Dsr_1_49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49-spons%26sp_csd%3Dd2lkZ2V0TmFtZT1zcF9idGZfYnJvd3Nl%26psc%3D1#customerReviews,465,"(</t>
  </si>
  <si>
    <t>ZARÂ 453.49</t>
  </si>
  <si>
    <t>ZAR453.49/fluid ounce)",Delivery,"Price, product page",ZARÂ 453.49,ZAR,"453</t>
  </si>
  <si>
    <t>.",.,49,ZARÂ 453.49,ZAR453.49,,,,,"Tue, Sep 9",Ships to South Africa,Add to cart,,,,Sponsored,,,,,,,,,,,,,,,,,,,,,,,,,,,,</t>
  </si>
  <si>
    <t>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https://m.media-amazon.com/images/I/71BWZTgHa2L._AC_UL320_.jpg,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E4MTE4NTUwNTA1ODQzOjE3NTYwNjYxMjQ6c3BfYnRmX2Jyb3dzZTozMDA4MTc1NzE4MDAzMDI6OjA6Og&amp;url=%2FYcz-Unfolds-Perfume-Oriental-Fragrance%2Fdp%2FB0DH4R59YX%2Fref%3Dsr_1_50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0-spons%26sp_csd%3Dd2lkZ2V0TmFtZT1zcF9idGZfYnJvd3Nl%26psc%3D1#customerReviews,7K+ bought in past month,"(</t>
  </si>
  <si>
    <t>.",.,23,ZARÂ 194.83,ZAR194.83,,,,,"Tue, Sep 9",Ships to South Africa,Add to cart,,,,Sponsored,,,,,,,,,,,,,,,,,,,,,,,,,,,,</t>
  </si>
  <si>
    <t>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https://m.media-amazon.com/images/I/71Lcr3nzemL._AC_UL320_.jpg,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3Pcs Lunex Phero Perfume,pheromones perfumes for women,Roll On Perfume, Portable Perfumes Long Lasting Female",3.9 out of 5 stars,https://www.amazon.com/sspa/click?ie=UTF8&amp;spc=MTozNDE4MTE4NTUwNTA1ODQzOjE3NTYwNjYxMjQ6c3BfYnRmX2Jyb3dzZTozMDAwNTM0MzcyNzU4MDI6OjA6Og&amp;url=%2FXing-Chen-Hai-Yang-Ferromont%2Fdp%2FB0CDT3K6X4%2Fref%3Dsr_1_51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1-spons%26sp_csd%3Dd2lkZ2V0TmFtZT1zcF9idGZfYnJvd3Nl%26psc%3D1#customerReviews,200+ bought in past month,"(</t>
  </si>
  <si>
    <t>ZARÂ 54.59</t>
  </si>
  <si>
    <t>ZAR54.59/fluid ounce)",Delivery,"Price, product page",ZARÂ 163.61,ZAR,"163</t>
  </si>
  <si>
    <t>.",.,61,ZARÂ 54.59,ZAR54.59,,,,,"Tue, Sep 9",Ships to South Africa,Add to cart,,,,Sponsored,,,,,,,,,,,,,,,,,,,,,,,,,,,,</t>
  </si>
  <si>
    <t>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https://m.media-amazon.com/images/I/61KGOzOQKJL._AC_UL320_.jpg,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Pheromone Perfume for Women,Fragrance Pheromone Cologne Attract Men, Long Lasting Women's Perfume, Roller Ball Design, Portable and Fruity",4.1 out of 5 stars,https://www.amazon.com/sspa/click?ie=UTF8&amp;spc=MTozNDE4MTE4NTUwNTA1ODQzOjE3NTYwNjYxMjQ6c3BfYnRmX2Jyb3dzZTozMDA3MzU0NDI5NDIwMDI6OjA6Og&amp;url=%2FQULUMELF-Pheromone-Perfume-Fragrance-Portable%2Fdp%2FB0DP4PS29L%2Fref%3Dsr_1_52_sspa%3Fcurrency%3DZAR%26dib%3DeyJ2IjoiMSJ9.lT45eAqyb_Qa-DqadJ0d4GIoZ3axQecuQkfkyc_IdCUg6cxzahzjhgE2HZsO0dLHLeOq66O41csm0jAyXZ7RmRUtCKp_yIx6wwgBuBpxrdwkaKsgepPtDhvQYdVkJMdHTMXsIhJJXOVOjGKtfrx5S8ai-nipWIriQUqh8dfNh7_XeqlLXBVNWyWNcPwuRREsOHRqv8nWuIYNnHIevGAikeKCRrOKTROCc6836GzTIBvB0yaqUj_FBRqoKn4s01dMsF0gDOB4fHBRn2cjaDWWEEMphf6GjkBjDyoEKCkUG4E.RRDgR27k636okaLtaZHIWtDlgj9BdgsZBZPv5hh-khQ%26dib_tag%3Dse%26qid%3D1756066124%26s%3Dbeauty%26sr%3D1-52-spons%26sp_csd%3Dd2lkZ2V0TmFtZT1zcF9idGZfYnJvd3Nl%26psc%3D1#customerReviews,453,2K+ bought in past month,Delivery,"Price, product page",ZARÂ 261.46,ZAR,"261</t>
  </si>
  <si>
    <t>.",.,46,ZARÂ 769.02,ZAR769.02,,,,,"Tue, Sep 9",Ships to South Africa,Add to cart,,,,Sponsored,Save 5% on 2 select item(s),,,,,,,,,,,,,,,,,,,,,,,,,,,</t>
  </si>
  <si>
    <t>,,,,,,,,,,,,,,,,,,,,,,,,,,,,,1,https://www.amazon.com/s?i=beauty&amp;rh=n%3A11056591&amp;s=popularity-rank&amp;fs=true&amp;page=2&amp;language=en_US&amp;xpid=TcNDKN5-fzFEc&amp;currency=ZAR&amp;qid=1756066124&amp;ref=sr_pg_2,2,https://www.amazon.com/s?i=beauty&amp;rh=n%3A11056591&amp;s=popularity-rank&amp;fs=true&amp;page=3&amp;language=en_US&amp;xpid=TcNDKN5-fzFEc&amp;currency=ZAR&amp;qid=1756066124&amp;ref=sr_pg_3,3,400,https://www.amazon.com/s?i=beauty&amp;rh=n%3A11056591&amp;s=popularity-rank&amp;fs=true&amp;page=2&amp;language=en_US&amp;xpid=TcNDKN5-fzFEc&amp;currency=ZAR&amp;qid=1756066124&amp;ref=sr_pg_1,Next,,,,,,,,,,,,,,,,,,,</t>
  </si>
  <si>
    <t>,,,,,,,,,,,,,,,,,,,,,,,,,,,,,,,,,,,,,https://www.amazon.com/gp/help/customer/display.html?nodeId=468556,Visit the help section,https://www.amazon.com/gp/help/customer/contact-us,,,,,,,,,,,,,,,,</t>
  </si>
  <si>
    <t>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https://m.media-amazon.com/images/I/71sT0bDQqZL._AC_UL320_.jpg,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Lattafa Bade'e Al Oud Honor &amp; Glory - Fruity, Vanilla, Warm Spicy, Woody - Eau de Parfum Long-Lasting Fragrance for Unisex, 3.40 Ounce / 100 ml",4.4 out of 5 stars,https://www.amazon.com/Lattafa-Badee-Honor-Unisex-Parfum/dp/B0CFRHV1MX/ref=sr_1_4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49&amp;xpid=TcNDKN5-fzFEc#customerReviews,3K+ bought in past month,No featured offers available,ZARÂ 348.67,,,,,,,,,,,,,,,,,,,,,,,,,,,,,,,,,,,,,,,,,,,,,,,</t>
  </si>
  <si>
    <t>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https://m.media-amazon.com/images/I/718DJPg8pBL._AC_UL320_.jpg,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Deodorizing Body Spray for Men, Mens Body Refreshing Spray, Fragrance Mist, Pack of 3, Each 3.4 Fl Oz, Total 10.2 Fl Oz",4.4 out of 5 stars,https://www.amazon.com/Deodorizing-Spray-Refreshing-Fragrance-Total/dp/B0BZ8CQ5F6/ref=sr_1_5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0&amp;xpid=TcNDKN5-fzFEc#customerReviews,883,2K+ bought in past month,ZARÂ 298.09,,,,,,,,,,,,,,,,,,,,,,,,,,,,,,,,,,,,,,,,,,,,,,,</t>
  </si>
  <si>
    <t>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https://m.media-amazon.com/images/I/81H2k0DihYL._AC_UL320_.jpg,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Jean Nate After Bath Splash, Original Bath Body Mist Infused with Vitamin E and Aloe Vera, Softens &amp; Smoothes Skin, Citrus Scent, 30 Fl Oz",4.7 out of 5 stars,https://www.amazon.com/Original-Infused-Vitamin-Softens-Smoothes/dp/B000WZRBOQ/ref=sr_1_5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1&amp;xpid=TcNDKN5-fzFEc#customerReviews,"9,348",2K+ bought in past month,ZARÂ 398.03,,,,,,,,,,,,,,,,,,,,,,,,,,,,,,,,,,,,,,,,,,,,,,,</t>
  </si>
  <si>
    <t>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https://m.media-amazon.com/images/I/518ONQ2J2eL._AC_UL320_.jpg,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Versace Bright Crystal by Versace for Women 3.0 oz Eau de Toilette Spray,4.6 out of 5 stars,https://www.amazon.com/Versace-Bright-Crystal-Toilette-Spray/dp/9790790961/ref=sr_1_5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2&amp;xpid=TcNDKN5-fzFEc#customerReviews,3K+ bought in past month,No featured offers available,ZARÂ 853.09,,,,,,,,,,,,,,,,,,,,,,,,,,,,,,,,,,,,,,,,,,,,,,,</t>
  </si>
  <si>
    <t>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https://m.media-amazon.com/images/I/71X0s59V57L._AC_UL320_.jpg,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Lattafa Perfumes Nebras for Unisex Eau de Parfum Spray, 3.4 Ounce",4.4 out of 5 stars,https://www.amazon.com/Lattafa-Perfumes-Nebras-EDP-Patchouli/dp/B0B84LD9LK/ref=sr_1_5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3&amp;xpid=TcNDKN5-fzFEc#customerReviews,3K+ bought in past month,No featured offers available,ZARÂ 435.88,,,,,,,,,,,,,,,,,,,,,,,,,,,,,,,,,,,,,,,,,,,,,,,</t>
  </si>
  <si>
    <t>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https://m.media-amazon.com/images/I/714fnoST6SL._AC_UL320_.jpg,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Gold Bond No Mess Talc-Free Body Powder Spray, 7 oz., Fresh Scent, with a Triple Action Formula",3.6 out of 5 stars,https://www.amazon.com/Gold-Bond-Talc-Free-Powder-Spray/dp/B08W5F2H15/ref=sr_1_5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4&amp;xpid=TcNDKN5-fzFEc#customerReviews,"6,454",3K+ bought in past month,ZARÂ 139.01,,,,,,,,,,,,,,,,,,,,,,,,,,,,,,,,,,,,,,,,,,,,,,,</t>
  </si>
  <si>
    <t>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https://m.media-amazon.com/images/I/71ravLqwxCL._AC_UL320_.jpg,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ologne 11 Designer Samples Vials For Men,4.0 out of 5 stars,https://www.amazon.com/Designer-Cologne-Samples-Vials-Organza/dp/B081D83C8N/ref=sr_1_5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5&amp;xpid=TcNDKN5-fzFEc#customerReviews,"2,503",2K+ bought in past month,ZARÂ 296.34,,,,,,,,,,No featured offers available,,,,,,,https://m.media-amazon.com/images/I/111mHoVK0kL._SS200_.png,,,,,,,,,,,,,,,,,,,,,,,,,,,,,,</t>
  </si>
  <si>
    <t>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ttps://m.media-amazon.com/images/I/619QgDrcnLL._AC_UL320_.jpg,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Hollister Wave Men Eau De Toilette, 3.4 Ounce, Multi, 100 ml",4.5 out of 5 stars,https://www.amazon.com/Hollister-Wave-Men-Toilette-Ounce/dp/B01GONKCVS/ref=sr_1_5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6&amp;xpid=TcNDKN5-fzFEc#customerReviews,"6,285",3K+ bought in past month,ZARÂ 348.67,,,,,,,,,,,,,,,,,,,,,,,,,,,,,,,,,,,,,,,,,,,,,,,</t>
  </si>
  <si>
    <t>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https://m.media-amazon.com/images/I/71OZzEheLjL._AC_UL320_.jpg,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Paul Sebastian DESIGN Perfume For Women, Day &amp; Night Soft Floral Fragrance Spray, 3.4 oz",4.5 out of 5 stars,https://www.amazon.com/Design-Paul-Sebastian-Perfume-Women/dp/B000C1ZB3I/ref=sr_1_5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7&amp;xpid=TcNDKN5-fzFEc#customerReviews,"10,864",2K+ bought in past month,ZARÂ 326.34,,,,,,,,,,,,,,,,,,,,,,,,,,,,,,,,,,,,,,,,,,,,,,,</t>
  </si>
  <si>
    <t>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https://m.media-amazon.com/images/I/71YBbNYcr7L._AC_UL320_.jpg,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Armaf Club De Nuit Urban Man Elixir for Men Eau de Parfum Spray, 3.6 Ounce",4.6 out of 5 stars,https://www.amazon.com/Armaf-Urban-Elixir-Parfum-Spray/dp/B0CFVF94SN/ref=sr_1_5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8&amp;xpid=TcNDKN5-fzFEc#customerReviews,"3,061",2K+ bought in past month,ZARÂ 697.51,,,,,,,,,,,,,,,,,,,,,,,,,,,,,,,,,,,,,,,,,,,,,,,</t>
  </si>
  <si>
    <t>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https://m.media-amazon.com/images/I/61Lgj54cqDL._AC_UL320_.jpg,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Britney Spears Women's Perfume, Fantasy, Eau De Parfum EDP Spray for Women, 3.3 Fl Oz",4.6 out of 5 stars,https://www.amazon.com/Britney-Spears-Fantasy-Parfum-Spray/dp/B000P20R8I/ref=sr_1_5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59&amp;xpid=TcNDKN5-fzFEc#customerReviews,"22,610",2K+ bought in past month,ZARÂ 435.88,,,,,,,,,,,,,,,,,,,,,,,,,,,,,,,,,,,,,,,,,,,,,,,</t>
  </si>
  <si>
    <t>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https://m.media-amazon.com/images/I/614rd4+75eL._AC_UL320_.jpg,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Pheromones Perfumes for Women, Amber Vanilla Perfume, Long Lasting Eau De Parfum Cologne, Enhanced Scents Pheromone Cologne for Men&amp;Women, 0.41 fl.oz Travel Size Perfumes Spray (Velvet Opium)",4.2 out of 5 stars,https://www.amazon.com/PUREAMOR-Pheromones-Perfumes-Enhanced-Pheromone/dp/B0DPKPMJMP/ref=sr_1_6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0&amp;xpid=TcNDKN5-fzFEc#customerReviews,737,3K+ bought in past month,Delivery,"Price, product page",ZARÂ 223.78,ZAR,"223</t>
  </si>
  <si>
    <t>.",.,78,ZARÂ 545.76,ZAR545.76,Typical price ZARÂ 331.23,Typical price,ZARÂ 331.23,ZAR331.23,"Tue, Sep 9",Ships to South Africa,,,https://m.media-amazon.com/images/I/111mHoVK0kL._SS200_.png,,,Save 5% on 2 select item(s),,,,,,,,,,,,,,,,,,,,,,,,,,,</t>
  </si>
  <si>
    <t>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https://m.media-amazon.com/images/I/714hLxlWVKL._AC_UL320_.jpg,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Victoria's Secret Love Spell Mini Fragrance Duo Gift Set, Notes of Cherry Blossom and Fresh Peach",4.7 out of 5 stars,https://www.amazon.com/Victorias-Secret-Spell-Piece-Lotion/dp/B095PW5ZC8/ref=sr_1_6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1&amp;xpid=TcNDKN5-fzFEc#customerReviews,"5,363",1K+ bought in past month,ZARÂ 279.07,,,,,,,,,,,,,,,,,,,,,,,,,,,,,,,,,,,,,,,,,,,,,,,</t>
  </si>
  <si>
    <t>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https://m.media-amazon.com/images/I/61KDUs02VIL._AC_UL320_.jpg,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Victoria's Secret Tease Fine Fragrance 8.4oz Mist,4.6 out of 5 stars,https://www.amazon.com/Victorias-Secret-Tease-Fragrance-8-4oz/dp/B09V1QM8VR/ref=sr_1_6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2&amp;xpid=TcNDKN5-fzFEc#customerReviews,"19,358",2K+ bought in past month,ZARÂ 331.23,,,,,,,,,,,,,,,,,,,,,,,,,,,,,,,,,,,,,,,,,,,,,,,</t>
  </si>
  <si>
    <t>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https://m.media-amazon.com/images/I/51fRSZ1MXqS._AC_UL320_.jpg,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Body Powder for Women by Elizabeth Taylor, White Diamonds, Fragrance with Body Puff, 2.6 Oz",4.6 out of 5 stars,https://www.amazon.com/Diamonds-Elizabeth-Taylor-Powder-2-6-Ounce/dp/B000C1UEDA/ref=sr_1_6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3&amp;xpid=TcNDKN5-fzFEc#customerReviews,2K+ bought in past month,No featured offers available,ZARÂ 273.84,,,,,,,,,,,,,,,,,,,,,,,,,,,,,,,,,,,,,,,,,,,,,,,</t>
  </si>
  <si>
    <t>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https://m.media-amazon.com/images/I/61PtcqJE8gL._AC_UL320_.jpg,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Lattafa Maison Alhambra Delilah Pour Femme Eau de Parfum Spray for Women, 3.4 Ounce / 100 ml",4.4 out of 5 stars,https://www.amazon.com/Maison-Alhambra-Delilah-Femme-Parfum/dp/B0BJGVMMMP/ref=sr_1_6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4&amp;xpid=TcNDKN5-fzFEc#customerReviews,2K+ bought in past month,No featured offers available,ZARÂ 523.26,,,,,,,,,,,,,,,,,,,,,,,,,,,,,,,,,,,,,,,,,,,,,,,</t>
  </si>
  <si>
    <t>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https://m.media-amazon.com/images/I/51fOQonB53L._AC_UL320_.jpg,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Raw by RawChemistry A Pheromone Infused Cologne - A Cologne with Pheromones for Men 1 oz.,4.0 out of 5 stars,https://www.amazon.com/Raw-Pheromone-Cologne-Attracting-Men/dp/B08GG7VBJ8/ref=sr_1_6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5&amp;xpid=TcNDKN5-fzFEc#customerReviews,2K+ bought in past month,"(</t>
  </si>
  <si>
    <t>ZARÂ 636.64</t>
  </si>
  <si>
    <t>ZAR636.64/fluid ounce)",Delivery,"Price, product page",ZARÂ 636.64,ZAR,"636</t>
  </si>
  <si>
    <t>.",.,64,ZARÂ 636.64,ZAR636.64,,,,,"Tue, Sep 9",Ships to South Africa,Add to cart,,https://m.media-amazon.com/images/I/111mHoVK0kL._SS200_.png,,,,,,,,,,,,,,,,,,,,,,,,,,,,,,</t>
  </si>
  <si>
    <t>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https://m.media-amazon.com/images/I/51+15oqQmLL._AC_UL320_.jpg,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Lattafa Fakhar - Floral, Fruity Fresh, Sweet - Eau de Parfum Long-Lasting Fragrance for Women, 3.40 Ounce / 100 ml",4.3 out of 5 stars,https://www.amazon.com/Lattafa-Fakhar-Floral-Long-Lasting-Fragrance/dp/B097YVL5PX/ref=sr_1_6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6&amp;xpid=TcNDKN5-fzFEc#customerReviews,2K+ bought in past month,No featured offers available,ZARÂ 348.67,,,,,,,,,,,,,,,,,,,,,,,,,,,,,,,,,,,,,,,,,,,,,,,</t>
  </si>
  <si>
    <t>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https://m.media-amazon.com/images/I/71jRuaGGyaL._AC_UL320_.jpg,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Lattafa Pride Art of Universe for Unisex Eau de Parfum Spray, 3.4 Ounce / 100 ml",4.5 out of 5 stars,https://www.amazon.com/Lattafa-Pride-Universe-Unisex-Parfum/dp/B0DQWN5C69/ref=sr_1_6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7&amp;xpid=TcNDKN5-fzFEc#customerReviews,2K+ bought in past month,No featured offers available,ZARÂ 662.63,,,,,,,,,,,,,,,,,,,,,,,,,,,,,,,,,,,,,,,,,,,,,,,</t>
  </si>
  <si>
    <t>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https://m.media-amazon.com/images/I/51BBLePpyHL._AC_UL320_.jpg,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Lattafa Perfumes Bade'e Al Oud, Oud for Glory for Unisex Eau de Parfum Spray, 3.4 Ounce",4.3 out of 5 stars,https://www.amazon.com/Badee-Oud-Glory-EDP-Patchouli/dp/B08HVXDLXK/ref=sr_1_6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8&amp;xpid=TcNDKN5-fzFEc#customerReviews,"26,497",2K+ bought in past month,ZARÂ 348.67,,,,,,,,,,,,,,,,,,,,,,,,,,,,,,,,,,,,,,,,,,,,,,,</t>
  </si>
  <si>
    <t>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https://m.media-amazon.com/images/I/51hPXGAsmsL._AC_UL320_.jpg,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Lattafa Bade'e Al Oud Sublime - Tropical, Fruity, Fresh, Vanilla - Eau de Parfum Long-Lasting Fragrance for Unisex, 3.40 Ounce / 100 ml",4.4 out of 5 stars,https://www.amazon.com/LATTAFA-Badee-Sublime-Parfum-Unisex/dp/B0C5N4J94J/ref=sr_1_6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69&amp;xpid=TcNDKN5-fzFEc#customerReviews,"3,651",2K+ bought in past month,ZARÂ 523.09,,,,,,,,,,,,,,,,,,,,,,,,,,,,,,,,,,,,,,,,,,,,,,,</t>
  </si>
  <si>
    <t>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https://m.media-amazon.com/images/I/614MwocA8TL._AC_UL320_.jpg,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Lattafa Yara 2-piece Fragrance Bundle for Women (3.4 Oz Eau de Parfum Spray + 0.34 Oz Concentrated Perfume Oil),4.5 out of 5 stars,https://www.amazon.com/Lattafa-Yara-Perfume-0-34-Bundle/dp/B0D3QBZY1P/ref=sr_1_7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0&amp;xpid=TcNDKN5-fzFEc#customerReviews,2K+ bought in past month,No featured offers available,ZARÂ 435.88,,,,,,,,,,,,,,,,,,,,,,,,,,,,,,,,,,,,,,,,,,,,,,,</t>
  </si>
  <si>
    <t>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https://m.media-amazon.com/images/I/61rpfWeCocL._AC_UL320_.jpg,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MIX:BAR Vanilla Bourbon Hair + Body Mist, Bedroom Linen Spray - Notes of Sandalwood, Vanilla Bean, Jasmine, Bergamot, 5oz",4.4 out of 5 stars,https://www.amazon.com/MIX-Vanilla-Bourbon-Bedroom-Linen/dp/B0DMFVYGV3/ref=sr_1_7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1&amp;xpid=TcNDKN5-fzFEc#customerReviews,2K+ bought in past month,No featured offers available,ZARÂ 174.25,,,,,,,,,,,,,,,,,,,,,,,,,,,,,,,,,,,,,,,,,,,,,,,</t>
  </si>
  <si>
    <t>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https://m.media-amazon.com/images/I/611Ql-i4NcL._AC_UL320_.jpg,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Lattafa Atheeri for Unisex Eau de Parfum Spray, 3.4 Ounce / 100 ml",4.5 out of 5 stars,https://www.amazon.com/Lattafa-Atheeri-Unisex-Parfum-Spray/dp/B0DZVQTJZS/ref=sr_1_7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2&amp;xpid=TcNDKN5-fzFEc#customerReviews,2K+ bought in past month,No featured offers available,ZARÂ 523.09,,,,,,,,,,,,,,,,,,,,,,,,,,,,,,,,,,,,,,,,,,,,,,,</t>
  </si>
  <si>
    <t>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https://m.media-amazon.com/images/I/618F2Eh6FkL._AC_UL320_.jpg,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Vanilla Talc-Free Dusting Powder with Arrowroot, Oats, Zinc &amp; Magnesium - Soothing Body Powder for Women, Chafing &amp; Deodorizing, Baby Powder Alternative, Foot &amp; Shoe Freshener",4.2 out of 5 stars,https://www.amazon.com/Vanilla-Talc-Free-Dusting-Arrowroot-Magnesium/dp/B0C3YC2X37/ref=sr_1_7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3&amp;xpid=TcNDKN5-fzFEc#customerReviews,"1,364",2K+ bought in past month,Delivery,"Price, product page",ZARÂ 261.46,ZAR,"261</t>
  </si>
  <si>
    <t>.",.,46,ZARÂ 43.61,ZAR43.61,,Small Business,,,"Tue, Sep 9",Ships to South Africa,Add to cart,,https://m.media-amazon.com/images/I/111mHoVK0kL._SS200_.png,,,,,,,,,,,,,,,,,,,,,,,,,,,,,,</t>
  </si>
  <si>
    <t>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https://m.media-amazon.com/images/I/517pwscHyfL._AC_UL320_.jpg,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Le Male Le Parfum by Jean Paul Gaultier for Men 4.2 oz Eau de Parfum Intense Spray,4.5 out of 5 stars,https://www.amazon.com/Jean-Paul-Gaultier-Parfum-Intense/dp/B08FBQWRYC/ref=sr_1_7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4&amp;xpid=TcNDKN5-fzFEc#customerReviews,"5,964",2K+ bought in past month,"ZARÂ 1,909.21",,,,,,,,,,,,,,,,,,,,,,,,,,,,,,,,,,,,,,,,,,,,,,,</t>
  </si>
  <si>
    <t>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ttps://m.media-amazon.com/images/I/61KOaMKbLxL._AC_UL320_.jpg,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Hollister Wave Women Eau De Parfum, 3.4 Ounce",4.5 out of 5 stars,https://www.amazon.com/Hollister-Wave-Women-Parfum-Ounce/dp/B01GONK8JE/ref=sr_1_7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5&amp;xpid=TcNDKN5-fzFEc#customerReviews,"4,474",2K+ bought in past month,ZARÂ 313.78,,,,,,,,,,,,,,,,,,,,,,,,,,,,,,,,,,,,,,,,,,,,,,,</t>
  </si>
  <si>
    <t>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https://m.media-amazon.com/images/I/612jWhktqnL._AC_UL320_.jpg,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Sabrina Carpenter Eau de Parfum - Sweet Tooth - 1 fl oz,4.4 out of 5 stars,https://www.amazon.com/SCENT-BEAUTY-Sabrina-Carpenter-Perfume/dp/B0BBHF8RJ6/ref=sr_1_7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6&amp;xpid=TcNDKN5-fzFEc#customerReviews,"3,117",1K+ bought in past month,ZARÂ 837.05,,,,,,,,,,,,,,,,,,,,,,,,,,,,,,,,,,,,,,,,,,,,,,,</t>
  </si>
  <si>
    <t>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https://m.media-amazon.com/images/I/41eND825gYL._AC_UL320_.jpg,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Lattafa Maahir Legacy - Aromatic Spicy, Citrus, Amber Wood - Eau de Parfum Long-Lasting Fragrance for Men, 3.40 Ounce / 100 ml",4.4 out of 5 stars,https://www.amazon.com/Lattafa-Maahir-Legacy-Parfum-Spray/dp/B0BTPBZD1M/ref=sr_1_7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7&amp;xpid=TcNDKN5-fzFEc#customerReviews,"3,426",2K+ bought in past month,ZARÂ 485.41,,,,,,,,,,,,,,,,,,,,,,,,,,,,,,,,,,,,,,,,,,,,,,,</t>
  </si>
  <si>
    <t>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https://m.media-amazon.com/images/I/61KGOzOQKJL._AC_UL320_.jpg,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Pheromone Perfume for Women,Fragrance Pheromone Cologne Attract Men, Long Lasting Women's Perfume, Roller Ball Design, Portable and Fruity",4.1 out of 5 stars,https://www.amazon.com/QULUMELF-Pheromone-Perfume-Fragrance-Portable/dp/B0DP4PS29L/ref=sr_1_7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8&amp;xpid=TcNDKN5-fzFEc#customerReviews,453,2K+ bought in past month,Delivery,"Price, product page",ZARÂ 261.46,ZAR,"261</t>
  </si>
  <si>
    <t>.",.,46,ZARÂ 769.02,ZAR769.02,,,,,"Tue, Sep 9",Ships to South Africa,Add to cart,,,,,Save 5% on 2 select item(s),,,,,,,,,,,,,,,,,,,,,,,,,,,</t>
  </si>
  <si>
    <t>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https://m.media-amazon.com/images/I/71w9oj9Wp-L._AC_UL320_.jpg,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Valentino Uomo Born in Roma for Men 3.4 oz Eau de Toilette Spray,4.7 out of 5 stars,https://www.amazon.com/Valentino-Uomo-Born-Roma-Spray/dp/B07YDGWWPL/ref=sr_1_7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79&amp;xpid=TcNDKN5-fzFEc#customerReviews,"2,144",1K+ bought in past month,"ZARÂ 2,033.57",,,,,,,,,,,,,,,,,,,,,,,,,,,,,,,,,,,,,,,,,,,,,,,</t>
  </si>
  <si>
    <t>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https://m.media-amazon.com/images/I/71CLwHNGKJL._AC_UL320_.jpg,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Elixir Eau de Parfum Spray for Unisex, 3.4 Ounce",4.5 out of 5 stars,https://www.amazon.com/Rayhaan-Elixir-Parfum-Spray-Unisex/dp/B0D3J47MVZ/ref=sr_1_8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0&amp;xpid=TcNDKN5-fzFEc#customerReviews,714,2K+ bought in past month,ZARÂ 523.09,,,,,,,,,,,,,,,,,,,,,,,,,,,,,,,,,,,,,,,,,,,,,,,</t>
  </si>
  <si>
    <t>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https://m.media-amazon.com/images/I/61Myx0UFu6L._AC_UL320_.jpg,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White Musk By Jovan For Women, Cologne Spray, 3.25-Ounce Bottle",4.6 out of 5 stars,https://www.amazon.com/Jovan-White-Cologne-3-25-Ounce-Bottle/dp/B000VON818/ref=sr_1_8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1&amp;xpid=TcNDKN5-fzFEc#customerReviews,"5,558",2K+ bought in past month,ZARÂ 209.13,,,,,,,,,,,,,,,,,,,,,,,,,,,,,,,,,,,,,,,,,,,,,,,</t>
  </si>
  <si>
    <t>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https://m.media-amazon.com/images/I/61VQs9owdUL._AC_UL320_.jpg,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Pheromones Perfumes for Women, No. 54 Vanilla Cream Scent, Vanilla Perfume Oil, Enhanced Scents Pheromone Perfume for Woman, 0.34fl./10ml Gourmand Parfum, Travel Size Perfumes for Women,Made in USA",4.0 out of 5 stars,https://www.amazon.com/Pheromones-Perfumes-Fragrances-Enhanced-Pheromone/dp/B0DKTF8L7Q/ref=sr_1_8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2&amp;xpid=TcNDKN5-fzFEc#customerReviews,482,2K+ bought in past month,Delivery,"Price, product page",ZARÂ 226.57,ZAR,"226</t>
  </si>
  <si>
    <t>.",.,57,ZARÂ 666.46,ZAR666.46,List Price: ZARÂ 385.30,List Price:,ZARÂ 385.30,ZAR385.30,"Tue, Sep 9",Ships to South Africa,,,https://m.media-amazon.com/images/I/111mHoVK0kL._SS200_.png,,,Save 5% on 2 select item(s),,,,,,,,,,,,,,,,,,,,,,,,,,,</t>
  </si>
  <si>
    <t>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https://m.media-amazon.com/images/I/41nOf7landL._AC_UL320_.jpg,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Nemat Amber Perfume Oil, 10 ML",4.2 out of 5 stars,https://www.amazon.com/NEMAT-ENTERPRISES-Amber-Perfume-Oil/dp/B01L2A1TGA/ref=sr_1_8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3&amp;xpid=TcNDKN5-fzFEc#customerReviews,"2,503",2K+ bought in past month,Delivery,"Price, product page",ZARÂ 366.11,ZAR,"366</t>
  </si>
  <si>
    <t>.",.,11,"ZARÂ 1,082.63","ZAR1,082.63",,Small Business,,,"Wed, Sep 10",Ships to South Africa,Add to cart,,https://m.media-amazon.com/images/I/111mHoVK0kL._SS200_.png,,,,,,,,,,,,,,,,,,,,,,,,,,,,,,</t>
  </si>
  <si>
    <t>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https://m.media-amazon.com/images/I/51pfABvKYUL._AC_UL320_.jpg,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Nautica Classic for Men by Nautica 3.4 Oz 100ml EDT Spray,4.5 out of 5 stars,https://www.amazon.com/Nautica-Classic-Men-100ml-Spray/dp/B0020MMCJI/ref=sr_1_8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4&amp;xpid=TcNDKN5-fzFEc#customerReviews,"24,277",1K+ bought in past month,ZARÂ 239.83,,,,,,,,,,,,,,,,,,,,,,,,,,,,,,,,,,,,,,,,,,,,,,,</t>
  </si>
  <si>
    <t>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https://m.media-amazon.com/images/I/81yss1hbV0L._AC_UL320_.jpg,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Lattafa Afeef for Unisex Eau de Parfum Spray, 3.4 Ounce / 100 Ml",4.5 out of 5 stars,https://www.amazon.com/Lattafa-Afeef-Unisex-Parfum-Spray/dp/B0DKNRBTFM/ref=sr_1_8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5&amp;xpid=TcNDKN5-fzFEc#customerReviews,2K+ bought in past month,No featured offers available,ZARÂ 680.59,,,,,,,,,,,,,,,,,,,,,,,,,,,,,,,,,,,,,,,,,,,,,,,</t>
  </si>
  <si>
    <t>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https://m.media-amazon.com/images/I/71+XHlv4lVL._AC_UL320_.jpg,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Versace Bright Crystal Absolu for Women 3.0 oz Eau de Parfum Spray,4.6 out of 5 stars,https://www.amazon.com/Versace-Bright-Crystal-Absolu-Perfume/dp/B00GZP041Y/ref=sr_1_8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6&amp;xpid=TcNDKN5-fzFEc#customerReviews,"5,790",2K+ bought in past month,ZARÂ 943.44,,,,,,,,,,,,,,,,,,,,,,,,,,,,,,,,,,,,,,,,,,,,,,,</t>
  </si>
  <si>
    <t>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https://m.media-amazon.com/images/I/61ld1x3VuPL._AC_UL320_.jpg,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Jovan Musk FOR WOMEN 3.25 oz Cologne Concentrate Spray,4.5 out of 5 stars,https://www.amazon.com/JOVAN-Jovan-COLOGNE-SPRAY-WOMEN/dp/B004I6BHUE/ref=sr_1_87?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7&amp;xpid=TcNDKN5-fzFEc#customerReviews,"1,713",2K+ bought in past month,ZARÂ 191.69,,,,,,,,,,,,,,,,,,,,,,,,,,,,,,,,,,,,,,,,,,,,,,,</t>
  </si>
  <si>
    <t>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https://m.media-amazon.com/images/I/71JEzl-aFGL._AC_UL320_.jpg,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Arabiyat Prestige Nyla Eau De Parfum, 2.7 fl oz",4.2 out of 5 stars,https://www.amazon.com/Arabiyat-Prestige-Nyla-Suede-Parfum/dp/B0DHCLYXQK/ref=sr_1_88?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8&amp;xpid=TcNDKN5-fzFEc#customerReviews,455,2K+ bought in past month,ZARÂ 697.51,,,,,,,,,,No featured offers available,,,,,,,https://m.media-amazon.com/images/I/111mHoVK0kL._SS200_.png,,,,,,,,,,,,,,,,,,,,,,,,,,,,,,</t>
  </si>
  <si>
    <t>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https://m.media-amazon.com/images/I/51xKAnMBYTL._AC_UL320_.jpg,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hanel Coco Mademoiselle For Women -Eau de Parfum, 100 ml-",4.1 out of 5 stars,https://www.amazon.com/Chanel-Coco-Mademoiselle-Women-Parfum/dp/B07MW2NW62/ref=sr_1_89?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89&amp;xpid=TcNDKN5-fzFEc#customerReviews,"8,795",2K+ bought in past month,"ZARÂ 3,488.25",,,,,,,,,,,,,,,,,,,,,,,,,,,,,,,,,,,,,,,,,,,,,,,</t>
  </si>
  <si>
    <t>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https://m.media-amazon.com/images/I/51fiGN0-n8L._AC_UL320_.jpg,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Yves Saint Laurent Men's Y Eau de Parfum, 3.3-oz.",4.6 out of 5 stars,https://www.amazon.com/Mens-Y-Eau-Parfum-3-3-oz/dp/B07GB6B37N/ref=sr_1_90?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0&amp;xpid=TcNDKN5-fzFEc#customerReviews,"2,873",1K+ bought in past month,"ZARÂ 2,180.26",,,,,,,,,,,,,,,,,,,,,,,,,,,,,,,,,,,,,,,,,,,,,,,</t>
  </si>
  <si>
    <t>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https://m.media-amazon.com/images/I/61CqGvOdP3L._AC_UL320_.jpg,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Women Pheromone Perfume - Long-lasting and Addictive Personal Roll-on Pheromone Perfume Oil Fragrance - Cologne for Women to Attract Men (Pack of 2),3.6 out of 5 stars,https://www.amazon.com/masatow-Women-Pheromone-Perfume-Roll/dp/B0C746QXL1/ref=sr_1_91?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1&amp;xpid=TcNDKN5-fzFEc#customerReviews,"1,848",1K+ bought in past month,Delivery,"Price, product page",ZARÂ 156.80,ZAR,"156</t>
  </si>
  <si>
    <t>.",.,80,ZARÂ 234.07,ZAR234.07,,,,,"Tue, Sep 9",Ships to South Africa,Add to cart,,,,,,,,,,,,,,,,,,,,,,,,,,,,,,,,</t>
  </si>
  <si>
    <t>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https://m.media-amazon.com/images/I/51ITX7w8DcL._AC_UL320_.jpg,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Le Male Elixir by Jean Paul Gaultier for Men 4.2 oz Parfum Spray,4.7 out of 5 stars,https://www.amazon.com/Jean-Paul-Gaultier-Elixir-Parfum/dp/B0C5RWY7P8/ref=sr_1_92?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2&amp;xpid=TcNDKN5-fzFEc#customerReviews,"2,127",2K+ bought in past month,"ZARÂ 2,092.88",,,,,,,,,,,,,,,,,,,,,,,,,,,,,,,,,,,,,,,,,,,,,,,</t>
  </si>
  <si>
    <t>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https://m.media-amazon.com/images/I/618HCpzB-jL._AC_UL320_.jpg,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Gold Bond Talc-Free Body Powder Medicated 1 Ounce (4 Bottles) (29ml),4.7 out of 5 stars,https://www.amazon.com/Gold-Bond-Powder-Medicated-Bottles/dp/B00FBQEM8Y/ref=sr_1_93?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3&amp;xpid=TcNDKN5-fzFEc#customerReviews,347,2K+ bought in past month,Delivery,"Price, product page",ZARÂ 141.28,ZAR,"141</t>
  </si>
  <si>
    <t>.",.,28,ZARÂ 35.41,ZAR35.41,,,,,"Tue, Sep 9",Ships to South Africa,Add to cart,,,,,,,,,,,,,,,,,,,,,,,,,,,,,,,,</t>
  </si>
  <si>
    <t>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https://m.media-amazon.com/images/I/71p5OPUql0L._AC_UL320_.jpg,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lub De Nuit Intense - Limited Edition by Armaf for Men - 3.6 oz Parfum Spray,4.4 out of 5 stars,https://www.amazon.com/Armaf-Intense-Limited-Parfum-105ml/dp/B082PB98ZZ/ref=sr_1_94?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4&amp;xpid=TcNDKN5-fzFEc#customerReviews,"3,851",2K+ bought in past month,"ZARÂ 1,010.07",,,,,,,,,,,,,,,,,,,,,,,,,,,,,,,,,,,,,,,,,,,,,,,</t>
  </si>
  <si>
    <t>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https://m.media-amazon.com/images/I/61ec7-lBQEL._AC_UL320_.jpg,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Lattafa His Confession for Men Eau de Parfum Spray, 3.4 Ounce / 100 Ml",4.5 out of 5 stars,https://www.amazon.com/Lattafa-Confession-Parfum-Spray-Ounce/dp/B0DGLN29DQ/ref=sr_1_95?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5&amp;xpid=TcNDKN5-fzFEc#customerReviews,2K+ bought in past month,No featured offers available,ZARÂ 523.09,,,,,,,,,,,,,,,,Choice,,,,,,,,,,,,,,,,,,,,,,,,,,,,,,,</t>
  </si>
  <si>
    <t>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https://m.media-amazon.com/images/I/410CwjFstZL._AC_UL320_.jpg,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Lattafa Asdaaf Ameerat Al Arab Prive Rose Eau de Parfum Spray for Women, 3.4 Ounce",4.3 out of 5 stars,https://www.amazon.com/Lattafa-Asdaaf-Ameerat-Prive-Women/dp/B0BYF9847H/ref=sr_1_96?currency=ZAR&amp;dib=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amp;dib_tag=se&amp;qid=1756066837&amp;s=beauty&amp;sr=1-96&amp;xpid=TcNDKN5-fzFEc#customerReviews,"1,878",2K+ bought in past month,ZARÂ 313.78,,,,,,,,,,,,,,,,,,,,,,,,,,,,,,,,,,,,,,,,,,,,,,,</t>
  </si>
  <si>
    <t>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https://m.media-amazon.com/images/I/71BWZTgHa2L._AC_UL320_.jpg,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k2NjU3OTc1MDI0NDI6MTc1NjA2NjgzNzpzcF9idGZfYnJvd3NlOjMwMDgxNzU3MTgwMDMwMjo6MDo6&amp;url=%2FYcz-Unfolds-Perfume-Oriental-Fragrance%2Fdp%2FB0DH4R59YX%2Fref%3Dsr_1_97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7-spons%26xpid%3DTcNDKN5-fzFEc%26sp_csd%3Dd2lkZ2V0TmFtZT1zcF9idGZfYnJvd3Nl%26psc%3D1#customerReviews,7K+ bought in past month,"(</t>
  </si>
  <si>
    <t>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https://m.media-amazon.com/images/I/61KGOzOQKJL._AC_UL320_.jpg,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Pheromone Perfume for Women,Fragrance Pheromone Cologne Attract Men, Long Lasting Women's Perfume, Roller Ball Design, Portable and Fruity",4.1 out of 5 stars,https://www.amazon.com/sspa/click?ie=UTF8&amp;spc=MTozMjk2NjU3OTc1MDI0NDI6MTc1NjA2NjgzNzpzcF9idGZfYnJvd3NlOjMwMDczNTQ0Mjk0MjAwMjo6MDo6&amp;url=%2FQULUMELF-Pheromone-Perfume-Fragrance-Portable%2Fdp%2FB0DP4PS29L%2Fref%3Dsr_1_98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8-spons%26xpid%3DTcNDKN5-fzFEc%26sp_csd%3Dd2lkZ2V0TmFtZT1zcF9idGZfYnJvd3Nl%26psc%3D1#customerReviews,453,2K+ bought in past month,Delivery,"Price, product page",ZARÂ 261.46,ZAR,"261</t>
  </si>
  <si>
    <t>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https://m.media-amazon.com/images/I/71Lcr3nzemL._AC_UL320_.jpg,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3Pcs Lunex Phero Perfume,pheromones perfumes for women,Roll On Perfume, Portable Perfumes Long Lasting Female",3.9 out of 5 stars,https://www.amazon.com/sspa/click?ie=UTF8&amp;spc=MTozMjk2NjU3OTc1MDI0NDI6MTc1NjA2NjgzNzpzcF9idGZfYnJvd3NlOjMwMDA1MzQzNzI3NTgwMjo6MDo6&amp;url=%2FXing-Chen-Hai-Yang-Ferromont%2Fdp%2FB0CDT3K6X4%2Fref%3Dsr_1_99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99-spons%26xpid%3DTcNDKN5-fzFEc%26sp_csd%3Dd2lkZ2V0TmFtZT1zcF9idGZfYnJvd3Nl%26psc%3D1#customerReviews,200+ bought in past month,"(</t>
  </si>
  <si>
    <t>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https://m.media-amazon.com/images/I/61nJJbxGJyL._AC_UL320_.jpg,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zMjk2NjU3OTc1MDI0NDI6MTc1NjA2NjgzNzpzcF9idGZfYnJvd3NlOjMwMDE3MTAwNjk0NzEwMjo6MDo6&amp;url=%2FPerfume-Pheromone-Specially-Designed-Portable%2Fdp%2FB0D1CHDYHJ%2Fref%3Dsr_1_100_sspa%3Fcurrency%3DZAR%26dib%3DeyJ2IjoiMSJ9.5g7hQ3ADy9h6o6SkQ3cH0T4GMS5yMf76zV_QYVmH0hSSEdLiicfwC9SMVaAH18jhEUoSPevUiOyJynSgCz06QS-ydePzne8gFjBbaVx8xLeiGvVBMEK45oD7beCRTgOspGA1kUrQ9wPjeAoAIH822WHegCpBqR4fkGdCNC9SZXv0FnudlqW6gSVq3elK8ZloG4ORzebNvCwGkHTC9dTzHGgZPzvAIx-o_z_ywVrxjS_1_LXkD5qSyX_lamZEohkWK3YeMZzwzPHvZhkgGr9QDW74qf5J1BnFuY0vTIc_F8U.8fPalByrZUzraLLtwH9zlKQHWtRi6IY0B5nuNzvC4eA%26dib_tag%3Dse%26qid%3D1756066837%26s%3Dbeauty%26sr%3D1-100-spons%26xpid%3DTcNDKN5-fzFEc%26sp_csd%3Dd2lkZ2V0TmFtZT1zcF9idGZfYnJvd3Nl%26psc%3D1#customerReviews,449,200+ bought in past month,Delivery,"Price, product page",ZARÂ 174.25,ZAR,"174</t>
  </si>
  <si>
    <t>.",.,25,ZARÂ 174.25,ZAR174.25,,,,,"Tue, Sep 9",Ships to South Africa,Add to cart,,,,Sponsored,,,,,,,,,,,,,,,,,,,,,,,,,,,,</t>
  </si>
  <si>
    <t>,,,,,,,,,,,,,,,,,,,,,,,,,,,,,2,https://www.amazon.com/s?i=beauty&amp;rh=n%3A11056591&amp;s=popularity-rank&amp;fs=true&amp;language=en_US&amp;currency=ZAR&amp;qid=1756066837&amp;xpid=TcNDKN5-fzFEc&amp;ref=sr_pg_1,1,https://www.amazon.com/s?i=beauty&amp;rh=n%3A11056591&amp;s=popularity-rank&amp;fs=true&amp;page=3&amp;language=en_US&amp;currency=ZAR&amp;qid=1756066837&amp;xpid=TcNDKN5-fzFEc&amp;ref=sr_pg_3,3,400,https://www.amazon.com/s?i=beauty&amp;rh=n%3A11056591&amp;s=popularity-rank&amp;fs=true&amp;language=en_US&amp;currency=ZAR&amp;qid=1756066837&amp;xpid=TcNDKN5-fzFEc&amp;ref=sr_pg_2,Previous,,,,https://www.amazon.com/s?i=beauty&amp;rh=n%3A11056591&amp;s=popularity-rank&amp;fs=true&amp;page=3&amp;language=en_US&amp;currency=ZAR&amp;qid=1756066837&amp;xpid=TcNDKN5-fzFEc&amp;ref=sr_pg_2,,,,,,,,,,,,,,,</t>
  </si>
  <si>
    <t>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https://m.media-amazon.com/images/I/71mtEpz9s-L._AC_UL320_.jpg,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Versace Eros for Men 3.4 oz Parfum Spray,4.6 out of 5 stars,https://www.amazon.com/VERSACE-Gianni-Versace-PARFUM-SPRAY/dp/B09HXZ84SJ/ref=sr_1_97?currency=ZAR&amp;dib=eyJ2IjoiMSJ9.wml9832xSMkk4hSEsw9cq3Ry2LFsJ0oroKtVSf7KPfEM2uoMhKTGNmSaD4DQ7rQl9GmiMiKinWvNK4wuC_ypvGP6hhFd3eNgjNiHUYmLyg5goNQqEPVeIeAOOhOWSYbggTZZC7MrBw9Qv9S5Vsw6jA.Y1SZ1RSQkWgKfd9-B2q2Cys0ZoZhncysfeJErJ7Js1g&amp;dib_tag=se&amp;qid=1756066846&amp;s=beauty&amp;sr=1-97&amp;xpid=TcNDKN5-fzFEc#customerReviews,"1,387",1K+ bought in past month,"ZARÂ 1,151.70",,,,,,,,,,,,,,,,,,,,,,,,,,,,,,,,,,,,,,,,,,,,,,,</t>
  </si>
  <si>
    <t>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https://m.media-amazon.com/images/I/71LYUkQ51aL._AC_UL320_.jpg,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Lattafa Habik â€“ Spicy, Aromatic, Woody, Musky â€“ Eau de Parfum Spray Long-Lasting Fragrance for Men, 3.4 Ounce / 100 ml",4.5 out of 5 stars,https://www.amazon.com/Lattafa-Habik-Aromatic-Long-Lasting-Fragrance/dp/B0FG1QCM2B/ref=sr_1_98?currency=ZAR&amp;dib=eyJ2IjoiMSJ9.wml9832xSMkk4hSEsw9cq3Ry2LFsJ0oroKtVSf7KPfEM2uoMhKTGNmSaD4DQ7rQl9GmiMiKinWvNK4wuC_ypvGP6hhFd3eNgjNiHUYmLyg5goNQqEPVeIeAOOhOWSYbggTZZC7MrBw9Qv9S5Vsw6jA.Y1SZ1RSQkWgKfd9-B2q2Cys0ZoZhncysfeJErJ7Js1g&amp;dib_tag=se&amp;qid=1756066846&amp;s=beauty&amp;sr=1-98&amp;xpid=TcNDKN5-fzFEc#customerReviews,1K+ bought in past month,No featured offers available,ZARÂ 523.09,,,,,,,,,,,,,,,,,,,,,,,,,,,,,,,,,,,,,,,,,,,,,,,</t>
  </si>
  <si>
    <t>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https://m.media-amazon.com/images/I/81NBMgcwd8L._AC_UL320_.jpg,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Jo Milano Game of Spades Full House Parfum, 3.4 oz/100ml",4.4 out of 5 stars,https://www.amazon.com/Jo-Milano-Spades-House-Parfum/dp/B0D94VT26Z/ref=sr_1_99?currency=ZAR&amp;dib=eyJ2IjoiMSJ9.wml9832xSMkk4hSEsw9cq3Ry2LFsJ0oroKtVSf7KPfEM2uoMhKTGNmSaD4DQ7rQl9GmiMiKinWvNK4wuC_ypvGP6hhFd3eNgjNiHUYmLyg5goNQqEPVeIeAOOhOWSYbggTZZC7MrBw9Qv9S5Vsw6jA.Y1SZ1RSQkWgKfd9-B2q2Cys0ZoZhncysfeJErJ7Js1g&amp;dib_tag=se&amp;qid=1756066846&amp;s=beauty&amp;sr=1-99&amp;xpid=TcNDKN5-fzFEc#customerReviews,464,2K+ bought in past month,"ZARÂ 1,196.35",,,,,,,,,,No featured offers available,,,,,,,https://m.media-amazon.com/images/I/111mHoVK0kL._SS200_.png,,,,,,,,,,,,,,,,,,,,,,,,,,,,,,</t>
  </si>
  <si>
    <t>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https://m.media-amazon.com/images/I/71XN7U+R4vL._AC_UL320_.jpg,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Elixir Eau De Parfum for Men 100Ml 3.4Oz - Luxurious and Long Lasting Fragrances with Notes of Fougere and amber - Best Alternative for Le Male,4.6 out of 5 stars,https://www.amazon.com/Atralia-Elixir-Parfum-100Ml-3-4Oz/dp/B0DNRGKCWQ/ref=sr_1_100?currency=ZAR&amp;dib=eyJ2IjoiMSJ9.wml9832xSMkk4hSEsw9cq3Ry2LFsJ0oroKtVSf7KPfEM2uoMhKTGNmSaD4DQ7rQl9GmiMiKinWvNK4wuC_ypvGP6hhFd3eNgjNiHUYmLyg5goNQqEPVeIeAOOhOWSYbggTZZC7MrBw9Qv9S5Vsw6jA.Y1SZ1RSQkWgKfd9-B2q2Cys0ZoZhncysfeJErJ7Js1g&amp;dib_tag=se&amp;qid=1756066846&amp;s=beauty&amp;sr=1-100&amp;xpid=TcNDKN5-fzFEc#customerReviews,359,1K+ bought in past month,ZARÂ 399.08,,,,,,,,,,,,,,,,,,,,,,,,,,,,,,,,,,,,,,,,,,,,,,,</t>
  </si>
  <si>
    <t>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https://m.media-amazon.com/images/I/61kwpr+Ju+L._AC_UL320_.jpg,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Body Fantasies Signature Fragrance Body Spray, Fresh White Musk, 8 Fluid Ounce",4.5 out of 5 stars,https://www.amazon.com/Body-Fantasies-Fresh-Fantasy-Fragrance/dp/B004DBC0EQ/ref=sr_1_101?currency=ZAR&amp;dib=eyJ2IjoiMSJ9.wml9832xSMkk4hSEsw9cq3Ry2LFsJ0oroKtVSf7KPfEM2uoMhKTGNmSaD4DQ7rQl9GmiMiKinWvNK4wuC_ypvGP6hhFd3eNgjNiHUYmLyg5goNQqEPVeIeAOOhOWSYbggTZZC7MrBw9Qv9S5Vsw6jA.Y1SZ1RSQkWgKfd9-B2q2Cys0ZoZhncysfeJErJ7Js1g&amp;dib_tag=se&amp;qid=1756066846&amp;s=beauty&amp;sr=1-101&amp;xpid=TcNDKN5-fzFEc#customerReviews,"23,254",2K+ bought in past month,ZARÂ 159.25,,,,,,,,,,,,,,,,Choice,,,,,,,,,,,,,,,,,,,,,,,,,,,,,,,</t>
  </si>
  <si>
    <t>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https://m.media-amazon.com/images/I/61ggHyAeDJL._AC_UL320_.jpg,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Bath and Body Works INTO THE NIGHT Fine Fragrance Mist 8 Fluid Ounce (2019 Limited Edition),4.6 out of 5 stars,https://www.amazon.com/Bath-Body-Works-Fragrance-Limited/dp/B07Z79RQHS/ref=sr_1_102?currency=ZAR&amp;dib=eyJ2IjoiMSJ9.wml9832xSMkk4hSEsw9cq3Ry2LFsJ0oroKtVSf7KPfEM2uoMhKTGNmSaD4DQ7rQl9GmiMiKinWvNK4wuC_ypvGP6hhFd3eNgjNiHUYmLyg5goNQqEPVeIeAOOhOWSYbggTZZC7MrBw9Qv9S5Vsw6jA.Y1SZ1RSQkWgKfd9-B2q2Cys0ZoZhncysfeJErJ7Js1g&amp;dib_tag=se&amp;qid=1756066846&amp;s=beauty&amp;sr=1-102&amp;xpid=TcNDKN5-fzFEc#customerReviews,"56,883",1K+ bought in past month,ZARÂ 436.05,,,,,,,,,,,,,,,,,,,,,,,,,,,,,,,,,,,,,,,,,,,,,,,</t>
  </si>
  <si>
    <t>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https://m.media-amazon.com/images/I/71wSMQzwZHL._AC_UL320_.jpg,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Elizabeth Taylor Women's Perfume, Passion, Eau De Toilette EDT Spray, 2.5 Fl Oz",4.5 out of 5 stars,https://www.amazon.com/Passion-Elizabeth-Taylor-Toilette-2-5-Ounce/dp/B0009OAI6I/ref=sr_1_103?currency=ZAR&amp;dib=eyJ2IjoiMSJ9.wml9832xSMkk4hSEsw9cq3Ry2LFsJ0oroKtVSf7KPfEM2uoMhKTGNmSaD4DQ7rQl9GmiMiKinWvNK4wuC_ypvGP6hhFd3eNgjNiHUYmLyg5goNQqEPVeIeAOOhOWSYbggTZZC7MrBw9Qv9S5Vsw6jA.Y1SZ1RSQkWgKfd9-B2q2Cys0ZoZhncysfeJErJ7Js1g&amp;dib_tag=se&amp;qid=1756066846&amp;s=beauty&amp;sr=1-103&amp;xpid=TcNDKN5-fzFEc#customerReviews,"9,982",1K+ bought in past month,ZARÂ 312.74,,,,,,,,,,,,,,,,,,,,,,,,,,,,,,,,,,,,,,,,,,,,,,,</t>
  </si>
  <si>
    <t>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https://m.media-amazon.com/images/I/61WjnyykqhL._AC_UL320_.jpg,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Lattafa Eclaire for Women Eau de Parfum Spray, 3.4 Ounce / 100 ml",4.3 out of 5 stars,https://www.amazon.com/Lattafa-Eclaire-Lasting-Enchanting-Fragrance/dp/B0D5JKMCJM/ref=sr_1_104?currency=ZAR&amp;dib=eyJ2IjoiMSJ9.wml9832xSMkk4hSEsw9cq3Ry2LFsJ0oroKtVSf7KPfEM2uoMhKTGNmSaD4DQ7rQl9GmiMiKinWvNK4wuC_ypvGP6hhFd3eNgjNiHUYmLyg5goNQqEPVeIeAOOhOWSYbggTZZC7MrBw9Qv9S5Vsw6jA.Y1SZ1RSQkWgKfd9-B2q2Cys0ZoZhncysfeJErJ7Js1g&amp;dib_tag=se&amp;qid=1756066846&amp;s=beauty&amp;sr=1-104&amp;xpid=TcNDKN5-fzFEc#customerReviews,1K+ bought in past month,No featured offers available,ZARÂ 540.53,,,,,,,,,,,,,,,,,,,,,,,,,,,,,,,,,,,,,,,,,,,,,,,</t>
  </si>
  <si>
    <t>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https://m.media-amazon.com/images/I/81JWDrqvpWL._AC_UL320_.jpg,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rve Black For Men, Cologne Spray with Casual Day or Night Scent, 4.2 oz",4.6 out of 5 stars,https://www.amazon.com/Curve-Black-Cologne-Spray-4-2/dp/B00IIE6CNE/ref=sr_1_105?currency=ZAR&amp;dib=eyJ2IjoiMSJ9.wml9832xSMkk4hSEsw9cq3Ry2LFsJ0oroKtVSf7KPfEM2uoMhKTGNmSaD4DQ7rQl9GmiMiKinWvNK4wuC_ypvGP6hhFd3eNgjNiHUYmLyg5goNQqEPVeIeAOOhOWSYbggTZZC7MrBw9Qv9S5Vsw6jA.Y1SZ1RSQkWgKfd9-B2q2Cys0ZoZhncysfeJErJ7Js1g&amp;dib_tag=se&amp;qid=1756066846&amp;s=beauty&amp;sr=1-105&amp;xpid=TcNDKN5-fzFEc#customerReviews,"7,727",1K+ bought in past month,ZARÂ 451.58,,,,,,,,,,,,,,,,,,,,,,,,,,,,,,,,,,,,,,,,,,,,,,,</t>
  </si>
  <si>
    <t>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https://m.media-amazon.com/images/I/51e16an5yzL._AC_UL320_.jpg,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Lattafa Pride Vintage Radio for Unisex Eau de Parfum Spray, 3.4 Ounce / 100 ml",4.4 out of 5 stars,https://www.amazon.com/Lattafa-perfumes-Sandalwood-Amberwood-Bergamot/dp/B0CH8ZWLKR/ref=sr_1_106?currency=ZAR&amp;dib=eyJ2IjoiMSJ9.wml9832xSMkk4hSEsw9cq3Ry2LFsJ0oroKtVSf7KPfEM2uoMhKTGNmSaD4DQ7rQl9GmiMiKinWvNK4wuC_ypvGP6hhFd3eNgjNiHUYmLyg5goNQqEPVeIeAOOhOWSYbggTZZC7MrBw9Qv9S5Vsw6jA.Y1SZ1RSQkWgKfd9-B2q2Cys0ZoZhncysfeJErJ7Js1g&amp;dib_tag=se&amp;qid=1756066846&amp;s=beauty&amp;sr=1-106&amp;xpid=TcNDKN5-fzFEc#customerReviews,"2,332",1K+ bought in past month,ZARÂ 575.41,,,,,,,,,,,,,,,,,,,,,,,,,,,,,,,,,,,,,,,,,,,,,,,</t>
  </si>
  <si>
    <t>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https://m.media-amazon.com/images/I/51qcAsu9z0L._AC_UL320_.jpg,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Jo Milano Game of Spades Wildcard Parfum Spray 3.4 Ounce (Unisex),4.5 out of 5 stars,https://www.amazon.com/Jo-Milano-Spades-Wildcard-Parfum/dp/B0CG2K6S2R/ref=sr_1_9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7&amp;xpid=TcNDKN5-fzFEc#customerReviews,843,1K+ bought in past month,"ZARÂ 1,093.10",,,,,,,,,,Small Business,,,,,,,https://m.media-amazon.com/images/I/111mHoVK0kL._SS200_.png,,,,,,,,,,,,,,,,,,,,,,,,,,,,,,</t>
  </si>
  <si>
    <t>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https://m.media-amazon.com/images/I/81f+TBtABeL._AC_UL320_.jpg,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Love's Baby Soft Cologne Mist Original Fragrance,4.4 out of 5 stars,https://www.amazon.com/Dana-Classic-Fragrances-Loves-Cologne/dp/B00170L9KC/ref=sr_1_9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8&amp;xpid=TcNDKN5-fzFEc#customerReviews,1K+ bought in past month,No featured offers available,ZARÂ 313.78,,,,,,,,,,,,,,,,,,,,,,,,,,,,,,,,,,,,,,,,,,,,,,,</t>
  </si>
  <si>
    <t>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https://m.media-amazon.com/images/I/612zyKA3GSL._AC_UL320_.jpg,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Lattafa Asad Zanzibar - Fresh, Spicy, Vanilla, Coconut - Eau de Parfum Long-Lasting Fragrance for Men, 3.40 Ounce / 100 ml",4.4 out of 5 stars,https://www.amazon.com/Lattafa-Zanzibar-Parfum-Spray-Ounce/dp/B0CWPS2CJS/ref=sr_1_9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99&amp;xpid=TcNDKN5-fzFEc#customerReviews,"3,304",2K+ bought in past month,ZARÂ 436.92,,,,,,,,,,No featured offers available,,,,,,,,,,,,,,,,,,,,,,,,,,,,,,,,,,,,,</t>
  </si>
  <si>
    <t>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https://m.media-amazon.com/images/I/71W9sjbE+YL._AC_UL320_.jpg,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Paris Hilton Body Mist for Women, 8 Fluid Ounce",4.6 out of 5 stars,https://www.amazon.com/Paris-Hilton-Women-Fluid-Ounce/dp/B00BNRV6CA/ref=sr_1_10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0&amp;xpid=TcNDKN5-fzFEc#customerReviews,"4,682",1K+ bought in past month,ZARÂ 256.75,,,,,,,,,,,,,,,,,,,,,,,,,,,,,,,,,,,,,,,,,,,,,,,</t>
  </si>
  <si>
    <t>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https://m.media-amazon.com/images/I/71J5jVO38uL._AC_UL320_.jpg,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Victoria's Secret Fragrance Mist Collection 4 Piece Shimmer Mini Gift Set, Assorted Scents",4.6 out of 5 stars,https://www.amazon.com/Victorias-Secret-Fragrance-Collection-Assorted/dp/B0DGHKYRQL/ref=sr_1_10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1&amp;xpid=TcNDKN5-fzFEc#customerReviews,"2,685",1K+ bought in past month,ZARÂ 610.47,,,,,,,,,,,,,,,,,,,,,,,,,,,,,,,,,,,,,,,,,,,,,,,</t>
  </si>
  <si>
    <t>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https://m.media-amazon.com/images/I/71pek57HGgL._AC_UL320_.jpg,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BOD man Fragrance Body Spray, Most Wanted, 8 fl oz",4.6 out of 5 stars,https://www.amazon.com/Wanted-PARFUMS-COEUR-Fragrance-Spray/dp/B00AB1F1QQ/ref=sr_1_10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2&amp;xpid=TcNDKN5-fzFEc#customerReviews,"17,123",1K+ bought in past month,ZARÂ 209.31,,,,,,,,,,,,,,,,,,,,,,,,,,,,,,,,,,,,,,,,,,,,,,,</t>
  </si>
  <si>
    <t>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https://m.media-amazon.com/images/I/61WsF3vSqGL._AC_UL320_.jpg,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Lattafa Maison Alhambra Delilah Pour Femme Eau de Parfum Spray for Women, 3.4 Ounce / 100 Ml",4.2 out of 5 stars,https://www.amazon.com/Lattafa-Maison-Alhambra-Delilah-Parfum/dp/B09PD2SWCC/ref=sr_1_10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3&amp;xpid=TcNDKN5-fzFEc#customerReviews,780,1K+ bought in past month,ZARÂ 373.09,,,,,,,,,,,,,,,,,,,,,,,,,,,,,,,,,,,,,,,,,,,,,,,</t>
  </si>
  <si>
    <t>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https://m.media-amazon.com/images/I/61z2xe-LLBL._AC_UL320_.jpg,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Armaf Club de Nuit Blue Iconic for Men Eau de Parfum Spray, 3.6 Ounce",4.6 out of 5 stars,https://www.amazon.com/ARMAF-Iconic-Parfum-Spray-Ounce/dp/B0BQZ72PR3/ref=sr_1_10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4&amp;xpid=TcNDKN5-fzFEc#customerReviews,1K+ bought in past month,No featured offers available,ZARÂ 771.64,,,,,,,,,,,,,,,,,,,,,,,,,,,,,,,,,,,,,,,,,,,,,,,</t>
  </si>
  <si>
    <t>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https://m.media-amazon.com/images/I/61vdzi3HS6L._AC_UL320_.jpg,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Versace Eros for Men 6.7 oz Eau de Toilette Spray,4.6 out of 5 stars,https://www.amazon.com/Versace-Toilette-Spray-Fluid-Ounce/dp/B00F8OOBLC/ref=sr_1_10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5&amp;xpid=TcNDKN5-fzFEc#customerReviews,"19,907",1K+ bought in past month,"ZARÂ 1,192.17",,,,,,,,,,,,,,,,,,,,,,,,,,,,,,,,,,,,,,,,,,,,,,,</t>
  </si>
  <si>
    <t>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https://m.media-amazon.com/images/I/41trV08G6dL._AC_UL320_.jpg,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Armaf Club De Nuit Precieux 1 for Men Extrait de Parfum Spray, 1.85 Ounce",4.6 out of 5 stars,https://www.amazon.com/Armaf-Precieux-Extrair-Parfum-Ounce/dp/B0D3PT9QTW/ref=sr_1_10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6&amp;xpid=TcNDKN5-fzFEc#customerReviews,"1,107",1K+ bought in past month,ZARÂ 764.84,,,,,,,,,,,,,,,,,,,,,,,,,,,,,,,,,,,,,,,,,,,,,,,</t>
  </si>
  <si>
    <t>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https://m.media-amazon.com/images/I/71L+B8uGP+L._AC_UL320_.jpg,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Victoria's Secret Bombshell Eau de Parfum, Notes of Purple Passion Fruit, Shangri-La Peony &amp; Vanilla Orchid, Perfumes for Women (3.4 oz)",4.5 out of 5 stars,https://www.amazon.com/Victorias-Secret-Bombshell-Intense-Parfum/dp/B07XC2RYLF/ref=sr_1_10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7&amp;xpid=TcNDKN5-fzFEc#customerReviews,"7,279",1K+ bought in past month,"ZARÂ 1,045.83",,,,,,,,,,,,,,,,,,,,,,,,,,,,,,,,,,,,,,,,,,,,,,,</t>
  </si>
  <si>
    <t>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https://m.media-amazon.com/images/I/81K5Jk66nOL._AC_UL320_.jpg,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Lattafa Bade'e Al Oud Noble Blush for Unisex Eau de parfum Spray, 3.4 Ounce / 100 Ml",4.3 out of 5 stars,https://www.amazon.com/Lattafa-Badee-Noble-Unisex-parfum/dp/B0DL4GRQNQ/ref=sr_1_10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8&amp;xpid=TcNDKN5-fzFEc#customerReviews,1K+ bought in past month,No featured offers available,ZARÂ 470.06,,,,,,,,,,,,,,,,,,,,,,,,,,,,,,,,,,,,,,,,,,,,,,,</t>
  </si>
  <si>
    <t>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https://m.media-amazon.com/images/I/51n9bILNdEL._AC_UL320_.jpg,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LancÃ´me La Vie Est Belle Eau de Parfum - Long Lasting Fragrance with Notes of Iris, Earthy Patchouli, Warm Vanilla &amp; Spun Sugar - Floral &amp; Sweet Women's Perfume",4.7 out of 5 stars,https://www.amazon.com/vie-est-belle-Parfum-Rollerball/dp/B00RPBT6CA/ref=sr_1_10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09&amp;xpid=TcNDKN5-fzFEc#customerReviews,"25,422",1K+ bought in past month,ZARÂ 518.90,,,,,,,,,,,,,,,,,,,,,,,,,,,,,,,,,,,,,,,,,,,,,,,</t>
  </si>
  <si>
    <t>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https://m.media-amazon.com/images/I/71Goy51sKzL._AC_UL320_.jpg,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Paul Sebastian Men's Cologne Fragrance, Eau De Cologne De Luxe, Day or Night Scent, 8 Fl Oz",4.5 out of 5 stars,https://www.amazon.com/Paul-Sebastian-Men-Luxe-Splash/dp/B000BTQRFM/ref=sr_1_11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0&amp;xpid=TcNDKN5-fzFEc#customerReviews,1K+ bought in past month,No featured offers available,ZARÂ 506.52,,,,,,,,,,,,,,,,,,,,,,,,,,,,,,,,,,,,,,,,,,,,,,,</t>
  </si>
  <si>
    <t>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https://m.media-amazon.com/images/I/71SnJJXbRIL._AC_UL320_.jpg,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MIX:BAR Perfume for Women - Vanilla Bourbon Fragrance - Eau de Parfum Spray - Notes of Sandalwood, Vanilla Bean, Jasmin, Bergamot, 1.7oz",4.4 out of 5 stars,https://www.amazon.com/MIX-Long-Lasting-Everyday-Ingredients-Fragrance/dp/B0DMFVLWC7/ref=sr_1_11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1&amp;xpid=TcNDKN5-fzFEc#customerReviews,1K+ bought in past month,No featured offers available,ZARÂ 348.67,,,,,,,,,,,,,,,,,,,,,,,,,,,,,,,,,,,,,,,,,,,,,,,</t>
  </si>
  <si>
    <t>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https://m.media-amazon.com/images/I/61I04iBUkDL._AC_UL320_.jpg,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Lattafa Victoria for Women Eau de Parfum Spray, 3.4 Ounce / 100 ml",4.4 out of 5 stars,https://www.amazon.com/Lattafa-Victoria-Women-Parfum-Spray/dp/B0DWBL9CRN/ref=sr_1_11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2&amp;xpid=TcNDKN5-fzFEc#customerReviews,1K+ bought in past month,No featured offers available,ZARÂ 574.19,,,,,,,,,,,,,,,,,,,,,,,,,,,,,,,,,,,,,,,,,,,,,,,</t>
  </si>
  <si>
    <t>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https://m.media-amazon.com/images/I/81MNVayrzZL._AC_UL320_.jpg,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Murray &amp; Lanman Florida Water, 16 Fluid Ounce",4.7 out of 5 stars,https://www.amazon.com/Murray-Lanman-Florida-Water-Fluid/dp/B0055DT4YU/ref=sr_1_11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3&amp;xpid=TcNDKN5-fzFEc#customerReviews,"6,244",1K+ bought in past month,ZARÂ 226.57,,,,,,,,,,,,,,,,,,,,,,,,,,,,,,,,,,,,,,,,,,,,,,,</t>
  </si>
  <si>
    <t>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https://m.media-amazon.com/images/I/71odltaJxtL._AC_UL320_.jpg,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Spiderman Eau de Toilette Spray, Ultimate, 3.4 Ounce",4.6 out of 5 stars,https://www.amazon.com/Ultimate-Spider-Man-Marvel-Kids/dp/B00CRDFF62/ref=sr_1_11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4&amp;xpid=TcNDKN5-fzFEc#customerReviews,1K+ bought in past month,No featured offers available,ZARÂ 217.85,,,,,,,,,,,,,,,,,,,,,,,,,,,,,,,,,,,,,,,,,,,,,,,</t>
  </si>
  <si>
    <t>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https://m.media-amazon.com/images/I/81cqcpYtSNL._AC_UL320_.jpg,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rve Men's Cologne Fragrance Spray, Casual Cool Day or Night Scent, Curve Wave, 4.2 fl oz",4.6 out of 5 stars,https://www.amazon.com/Curve-Liz-Claiborne-Cologne-Spray/dp/B000P22TUW/ref=sr_1_11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5&amp;xpid=TcNDKN5-fzFEc#customerReviews,"6,250",1K+ bought in past month,ZARÂ 339.07,,,,,,,,,,,,,,,,,,,,,,,,,,,,,,,,,,,,,,,,,,,,,,,</t>
  </si>
  <si>
    <t>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https://m.media-amazon.com/images/I/61YZOrT8DiL._AC_UL320_.jpg,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Victoria's Secret Pink Fresh and Clean Body Mist,4.4 out of 5 stars,https://www.amazon.com/Victorias-Secret-Fresh-Clean-Women/dp/B00AYH8KE2/ref=sr_1_11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6&amp;xpid=TcNDKN5-fzFEc#customerReviews,"3,427",1K+ bought in past month,ZARÂ 277.33,,,,,,,,,,,,,,,,,,,,,,,,,,,,,,,,,,,,,,,,,,,,,,,</t>
  </si>
  <si>
    <t>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https://m.media-amazon.com/images/I/61XWNFtp7nL._AC_UL320_.jpg,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Maison Alhambra Jean Lowe Vibe EDP Unisex 3.4 Fl Oz,4.5 out of 5 stars,https://www.amazon.com/Maison-Alhambra-Jean-Lowe-Unisex/dp/B0DT3VBJY6/ref=sr_1_11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7&amp;xpid=TcNDKN5-fzFEc#customerReviews,532,1K+ bought in past month,ZARÂ 573.85,,,,,,,,,,,,,,,,,,,,,,,,,,,,,,,,,,,,,,,,,,,,,,,</t>
  </si>
  <si>
    <t>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https://m.media-amazon.com/images/I/51N3JuhLs8L._AC_UL320_.jpg,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Gucci Guilty by Gucci for Men Eau de Toilette Spray, 3 Fl Oz (Pack of 1)",4.7 out of 5 stars,https://www.amazon.com/Gucci-Guilty-Men-Toilette-Spray/dp/B004O24Q8W/ref=sr_1_11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8&amp;xpid=TcNDKN5-fzFEc#customerReviews,"5,490",1K+ bought in past month,"ZARÂ 1,332.23",,,,,,,,,,,,,,,,,,,,,,,,,,,,,,,,,,,,,,,,,,,,,,,</t>
  </si>
  <si>
    <t>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https://m.media-amazon.com/images/I/61Q1iQmRVgL._AC_UL320_.jpg,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Armaf Club De Nuit Maleka for Women Eau de Parfum Spray, 3.6 Ounce",4.5 out of 5 stars,https://www.amazon.com/Armaf-Maleka-Women-Parfum-Spray/dp/B0F8BMND4V/ref=sr_1_11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19&amp;xpid=TcNDKN5-fzFEc#customerReviews,1K+ bought in past month,No featured offers available,ZARÂ 557.97,,,,,,,,,,,,,,,,,,,,,,,,,,,,,,,,,,,,,,,,,,,,,,,</t>
  </si>
  <si>
    <t>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https://m.media-amazon.com/images/I/51A0lkhGRcL._AC_UL320_.jpg,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Lattafa Musamam White Intense Eau de Parfum Spray for Unisex, 3.4 Ounce",4.4 out of 5 stars,https://www.amazon.com/Lattafa-Musamam-Intense-Parfum-Unisex/dp/B0CJKT3FVQ/ref=sr_1_12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0&amp;xpid=TcNDKN5-fzFEc#customerReviews,"1,301",1K+ bought in past month,ZARÂ 659.31,,,,,,,,,,,,,,,,,,,,,,,,,,,,,,,,,,,,,,,,,,,,,,,</t>
  </si>
  <si>
    <t>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ttps://m.media-amazon.com/images/I/81qD19uKCkL._AC_UL320_.jpg,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High End Random Selection Designer Fragrance Cologne Sampler Set for Men - (Pack of 10 Sample Vials),4.0 out of 5 stars,https://www.amazon.com/JRoBeauty-Selection-Designer-Fragrance-Cologne/dp/B0DK3SPK1G/ref=sr_1_12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1&amp;xpid=TcNDKN5-fzFEc#customerReviews,734,1K+ bought in past month,ZARÂ 296.34,,,,,,,,,,No featured offers available,,,,,,,https://m.media-amazon.com/images/I/111mHoVK0kL._SS200_.png,,,,,,,,,,,,,,,,,,,,,,,,,,,,,,</t>
  </si>
  <si>
    <t>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https://m.media-amazon.com/images/I/6125co+4q0L._AC_UL320_.jpg,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Perfume Bath Powder for Women by Evyan, White Shoulders, 2.6 Oz",4.5 out of 5 stars,https://www.amazon.com/Shoulders-Perfume-Evening-Flowery-Fragrance/dp/B000ZSWQAE/ref=sr_1_12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2&amp;xpid=TcNDKN5-fzFEc#customerReviews,"7,199",1K+ bought in past month,Delivery,"Price, product page",ZARÂ 245.93,ZAR,"245</t>
  </si>
  <si>
    <t>.",.,93,ZARÂ 94.54,ZAR94.54,,,,,"Tue, Sep 9",Ships to South Africa,Add to cart,,,,,,,,,,,,,,,,,,,,,,,,,,,,,,,,</t>
  </si>
  <si>
    <t>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https://m.media-amazon.com/images/I/61dzFyyX8NL._AC_UL320_.jpg,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Maison Alhambra Jean Lowe Azure for Unisex Eau de Parfum Spray, 3.4 Ounce / 100 ml",4.4 out of 5 stars,https://www.amazon.com/Maison-Alhambra-Azure-Unisex-Parfum/dp/B0DKJLR4VD/ref=sr_1_12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3&amp;xpid=TcNDKN5-fzFEc#customerReviews,523,1K+ bought in past month,ZARÂ 539.48,,,,,,,,,,,,,,,,,,,,,,,,,,,,,,,,,,,,,,,,,,,,,,,</t>
  </si>
  <si>
    <t>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https://m.media-amazon.com/images/I/61E-S9xaMyL._AC_UL320_.jpg,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Armaf Club de Nuit for Women Eau de Parfum Spray, 6.8 Ounce / 200 ml",4.6 out of 5 stars,https://www.amazon.com/ARMAF-CLUB-Armaf-PARFUM-SPRAY/dp/B09FGYS8DL/ref=sr_1_12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4&amp;xpid=TcNDKN5-fzFEc#customerReviews,1K+ bought in past month,No featured offers available,ZARÂ 636.11,,,,,,,,,,,,,,,,,,,,,,,,,,,,,,,,,,,,,,,,,,,,,,,</t>
  </si>
  <si>
    <t>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https://m.media-amazon.com/images/I/61GZrptN9uL._AC_UL320_.jpg,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Jjafra Tender Moments Baby Cologne for boys, girls Jjafra baby perfume for newborn Alcohol FREE Paraben Colonia para bebe recien nacido kids Perfume para bebe toddler colonia para niÃ±os PK 1",4.7 out of 5 stars,https://www.amazon.com/Iolys-Moments-Cologne-perfume-newborn/dp/B0F1KPK1QK/ref=sr_1_125?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5&amp;xpid=TcNDKN5-fzFEc#customerReviews,38,1K+ bought in past month,Delivery,"Price, product page",ZARÂ 313.78,ZAR,"313</t>
  </si>
  <si>
    <t>.",.,78,ZARÂ 92.27,ZAR92.27,,,,,"Tue, Sep 9",Ships to South Africa,Add to cart,,,,,,,,,,,,,,,,,,,,,,,,,,,,,,,,</t>
  </si>
  <si>
    <t>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https://m.media-amazon.com/images/I/71qk5tuqhPL._AC_UL320_.jpg,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Armaf Odyssey Aqua Edition for Men Eau de Parfum Spray, 3.4 Ounce",4.6 out of 5 stars,https://www.amazon.com/Armaf-Odyssey-Aqua-Men-EDP/dp/B0BZVTKK2K/ref=sr_1_126?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6&amp;xpid=TcNDKN5-fzFEc#customerReviews,1K+ bought in past month,No featured offers available,ZARÂ 418.44,,,,,,,,,,,,,,,,,,,,,,,,,,,,,,,,,,,,,,,,,,,,,,,</t>
  </si>
  <si>
    <t>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https://m.media-amazon.com/images/I/71mQ+HL6x+L._AC_UL320_.jpg,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Rasasi Hawas Black for Men - 3.38 oz EDP Spray,4.4 out of 5 stars,https://www.amazon.com/Rasasi-Hawas-Black-Men-Spray/dp/B09V1BJ1R4/ref=sr_1_127?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7&amp;xpid=TcNDKN5-fzFEc#customerReviews,288,1K+ bought in past month,ZARÂ 477.91,,,,,,,,,,,,,,,,,,,,,,,,,,,,,,,,,,,,,,,,,,,,,,,</t>
  </si>
  <si>
    <t>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https://m.media-amazon.com/images/I/717ZHiGwuzL._AC_UL320_.jpg,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RASASI Dareej For Men Eau De Parfum Spray - 100ML (3.4 Oz) Long Lasting Arabian Perfume - Bold &amp; Premium Fragrance for Special Occasions &amp; Daily Wear, An Essential Perfume Men that Lasts All Day",4.3 out of 5 stars,https://www.amazon.com/RASASI-Daarej-Parfum-Spray-100ML/dp/B00AFK5IYS/ref=sr_1_128?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8&amp;xpid=TcNDKN5-fzFEc#customerReviews,"4,956",1K+ bought in past month,ZARÂ 226.57,,,,,,,,,,,,,,,,,,,,,,,,,,,,,,,,,,,,,,,,,,,,,,,</t>
  </si>
  <si>
    <t>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https://m.media-amazon.com/images/I/716I77uZdvL._AC_UL320_.jpg,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Britney Spears Curious, Eau De Parfum EDP Spray for Women, 3.3 Fl Oz",4.5 out of 5 stars,https://www.amazon.com/Curious-Britney-Spears-Women-Parfum/dp/B000C20ZKQ/ref=sr_1_129?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29&amp;xpid=TcNDKN5-fzFEc#customerReviews,"7,417",1K+ bought in past month,ZARÂ 403.44,,,,,,,,,,,,,,,,,,,,,,,,,,,,,,,,,,,,,,,,,,,,,,,</t>
  </si>
  <si>
    <t>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https://m.media-amazon.com/images/I/51SyIEO-43L._AC_UL320_.jpg,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Victoria's Secret Very Sexy Eau de Parfum, Notes of Vanilla Orchid, Sun-Drenched Clementine &amp; Wild Blackberry, Perfumes for Women (1.7 oz)",4.6 out of 5 stars,https://www.amazon.com/Victorias-Secret-Very-1-7oz-Parfum/dp/B09V1RCHHF/ref=sr_1_130?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0&amp;xpid=TcNDKN5-fzFEc#customerReviews,698,1K+ bought in past month,ZARÂ 836.52,,,,,,,,,,,,,,,,,,,,,,,,,,,,,,,,,,,,,,,,,,,,,,,</t>
  </si>
  <si>
    <t>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https://m.media-amazon.com/images/I/61HpiiLdW5L._AC_UL320_.jpg,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Lattafa Teriaq Intense for Unisex Eau de Parfum Spray, 3.4 Ounce / 100 ml",4.6 out of 5 stars,https://www.amazon.com/Lattafa-Teriaq-Intense-Unisex-Parfum/dp/B0DNGVFJBP/ref=sr_1_131?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1&amp;xpid=TcNDKN5-fzFEc#customerReviews,1K+ bought in past month,No featured offers available,ZARÂ 604.02,,,,,,,,,,,,,,,,,,,,,,,,,,,,,,,,,,,,,,,,,,,,,,,</t>
  </si>
  <si>
    <t>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https://m.media-amazon.com/images/I/51xBvROIBLL._AC_UL320_.jpg,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hanel Bleu De Chanel Men EDP Spray Vial 1.5ml,4.2 out of 5 stars,https://www.amazon.com/Chanel-Spray-1-5ml-trial-description/dp/B01JQJRO8Q/ref=sr_1_132?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2&amp;xpid=TcNDKN5-fzFEc#customerReviews,1K+ bought in past month,No featured offers available,ZARÂ 331.40,,,,,,,,,,,,,,,,,,,,,,,,,,,,,,,,,,,,,,,,,,,,,,,</t>
  </si>
  <si>
    <t>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https://m.media-amazon.com/images/I/61D2f65RplL._AC_UL320_.jpg,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Lattafa Haya Eau de Parfum Spray for Women, 3.4 Ounce",4.4 out of 5 stars,https://www.amazon.com/Lattafa-Parfum-Spray-Women-Ounce/dp/B0BTQ693W6/ref=sr_1_133?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3&amp;xpid=TcNDKN5-fzFEc#customerReviews,"2,367",1K+ bought in past month,ZARÂ 523.09,,,,,,,,,,,,,,,,,,,,,,,,,,,,,,,,,,,,,,,,,,,,,,,</t>
  </si>
  <si>
    <t>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https://m.media-amazon.com/images/I/71JwoMTZvwL._AC_UL320_.jpg,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Maja Perfumed Talcum Powder, Talcum Powder with Maja's Classic Oriental Scent to Keep Your Skin Dry and Fresh, Talcum for Silky Legs Delicate Aroma 2-Pack of 7 Oz Each, (Packaging May Vary)",4.6 out of 5 stars,https://www.amazon.com/Maja-Perfumed-Classic-Oriental-Delicate/dp/B08KDWPDZN/ref=sr_1_134?currency=ZAR&amp;dib=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amp;dib_tag=se&amp;qid=1756066846&amp;s=beauty&amp;sr=1-134&amp;xpid=TcNDKN5-fzFEc#customerReviews,"2,104",1K+ bought in past month,Delivery,"Price, product page",ZARÂ 174.42,ZAR,"174</t>
  </si>
  <si>
    <t>.",.,42,ZARÂ 87.21,ZAR87.21,,,,,"Tue, Sep 9",Ships to South Africa,Add to cart,,,,,,,,,,,,,,,,,,,,,,,,,,,,,,,,</t>
  </si>
  <si>
    <t>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https://m.media-amazon.com/images/I/71BWZTgHa2L._AC_UL320_.jpg,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g5MTY0MTEyNjYxMDI0OjE3NTYwNjY4NDY6c3BfYnRmX2Jyb3dzZTozMDA4MTc1NzE4MDAzMDI6OjA6Og&amp;url=%2FYcz-Unfolds-Perfume-Oriental-Fragrance%2Fdp%2FB0DH4R59YX%2Fref%3Dsr_1_135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5-spons%26xpid%3DTcNDKN5-fzFEc%26sp_csd%3Dd2lkZ2V0TmFtZT1zcF9idGZfYnJvd3Nl%26psc%3D1#customerReviews,7K+ bought in past month,"(</t>
  </si>
  <si>
    <t>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https://m.media-amazon.com/images/I/61KGOzOQKJL._AC_UL320_.jpg,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Pheromone Perfume for Women,Fragrance Pheromone Cologne Attract Men, Long Lasting Women's Perfume, Roller Ball Design, Portable and Fruity",4.1 out of 5 stars,https://www.amazon.com/sspa/click?ie=UTF8&amp;spc=MTo3NDg5MTY0MTEyNjYxMDI0OjE3NTYwNjY4NDY6c3BfYnRmX2Jyb3dzZTozMDA3MzU0NDI5NDIwMDI6OjA6Og&amp;url=%2FQULUMELF-Pheromone-Perfume-Fragrance-Portable%2Fdp%2FB0DP4PS29L%2Fref%3Dsr_1_136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6-spons%26xpid%3DTcNDKN5-fzFEc%26sp_csd%3Dd2lkZ2V0TmFtZT1zcF9idGZfYnJvd3Nl%26psc%3D1#customerReviews,453,2K+ bought in past month,Delivery,"Price, product page",ZARÂ 261.46,ZAR,"261</t>
  </si>
  <si>
    <t>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https://m.media-amazon.com/images/I/71Lcr3nzemL._AC_UL320_.jpg,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3Pcs Lunex Phero Perfume,pheromones perfumes for women,Roll On Perfume, Portable Perfumes Long Lasting Female",3.9 out of 5 stars,https://www.amazon.com/sspa/click?ie=UTF8&amp;spc=MTo3NDg5MTY0MTEyNjYxMDI0OjE3NTYwNjY4NDY6c3BfYnRmX2Jyb3dzZTozMDAwNTM0MzcyNzU4MDI6OjA6Og&amp;url=%2FXing-Chen-Hai-Yang-Ferromont%2Fdp%2FB0CDT3K6X4%2Fref%3Dsr_1_137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7-spons%26xpid%3DTcNDKN5-fzFEc%26sp_csd%3Dd2lkZ2V0TmFtZT1zcF9idGZfYnJvd3Nl%26psc%3D1#customerReviews,200+ bought in past month,"(</t>
  </si>
  <si>
    <t>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https://m.media-amazon.com/images/I/61nJJbxGJyL._AC_UL320_.jpg,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3NDg5MTY0MTEyNjYxMDI0OjE3NTYwNjY4NDY6c3BfYnRmX2Jyb3dzZTozMDAxNzEwMDY5NDcxMDI6OjA6Og&amp;url=%2FPerfume-Pheromone-Specially-Designed-Portable%2Fdp%2FB0D1CHDYHJ%2Fref%3Dsr_1_138_sspa%3Fcurrency%3DZAR%26dib%3DeyJ2IjoiMSJ9.0FzJiIHsRzX3VxES9KtehEeAY4Hf2Yc8urTPvh48Tbw52muzxXFA9QRoudlPJOzUTY6r3ezWbu3SM2rBbDK35MGBl5wzTCLBNfMD9by0jcLzYLmuXIg0W81eeRDhIBZg5EWYexG7-EbTw4jDoNVRUsyaVnRKFWwXWeLIEEukEGagXbmon3LDK2rol4a25eMgiMJKYccTtZAFK3J170iUTFxd8i5Kbq5HGwjSV3Z7gtKzfvCMF7S00fvbvm4zc--8xWks-zoWK3LM-Lz-rNnpVw--9eEKR0dhRPLflTiszlY.scGZedqwB3x5ZT4ChCdTXacl9PbSq2Wr_A_NcCwNmSU%26dib_tag%3Dse%26qid%3D1756066846%26s%3Dbeauty%26sr%3D1-138-spons%26xpid%3DTcNDKN5-fzFEc%26sp_csd%3Dd2lkZ2V0TmFtZT1zcF9idGZfYnJvd3Nl%26psc%3D1#customerReviews,449,200+ bought in past month,Delivery,"Price, product page",ZARÂ 174.25,ZAR,"174</t>
  </si>
  <si>
    <t>,,,,,,,,,,,,,,,,,,,,,,,,,,,,,3,https://www.amazon.com/s?i=beauty&amp;rh=n%3A11056591&amp;s=popularity-rank&amp;fs=true&amp;language=en_US&amp;currency=ZAR&amp;qid=1756066846&amp;xpid=TcNDKN5-fzFEc&amp;ref=sr_pg_1,1,https://www.amazon.com/s?i=beauty&amp;rh=n%3A11056591&amp;s=popularity-rank&amp;fs=true&amp;page=2&amp;language=en_US&amp;currency=ZAR&amp;qid=1756066846&amp;xpid=TcNDKN5-fzFEc&amp;ref=sr_pg_2,2,400,https://www.amazon.com/s?i=beauty&amp;rh=n%3A11056591&amp;s=popularity-rank&amp;fs=true&amp;page=2&amp;language=en_US&amp;currency=ZAR&amp;qid=1756066846&amp;xpid=TcNDKN5-fzFEc&amp;ref=sr_pg_3,Previous,,,,https://www.amazon.com/s?i=beauty&amp;rh=n%3A11056591&amp;s=popularity-rank&amp;fs=true&amp;page=4&amp;language=en_US&amp;currency=ZAR&amp;qid=1756066846&amp;xpid=TcNDKN5-fzFEc&amp;ref=sr_pg_3,Next,,,,,,,,,,,,,,</t>
  </si>
  <si>
    <t>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https://m.media-amazon.com/images/I/61pohOQ2TqL._AC_UL320_.jpg,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algon Fragrance Body Mist, Hawaiian Ginger, 8 fl oz",4.6 out of 5 stars,https://www.amazon.com/Calgon-Hawaiian-Ginger-8-ounce-Refreshing/dp/B0009EILZI/ref=sr_1_145?currency=ZAR&amp;dib=eyJ2IjoiMSJ9.EdP1bCk5cw8qGUK9QqNKORk_JSd8eRfpuftPINK3CPYTfCs7AobE5YnXF8l7l2xbQg7NvO4t0Js5CGW4uRU5zeaorWC8A2ZoupiQUcDIRJ7xDJScPsfuaiUD5Xltgey2fVeq4vYCddNcaq3y3d4mfA.icwRdzi3CEZ7TYLKfeqaURWnW7dr6iDVEVTbx-k_XoI&amp;dib_tag=se&amp;qid=1756066855&amp;s=beauty&amp;sr=1-145&amp;xpid=TcNDKN5-fzFEc#customerReviews,"15,639",1K+ bought in past month,ZARÂ 128.90,,,,,,,,,,,,,,,,,,,,,,,,,,,,,,,,,,,,,,,,,,,,,,,</t>
  </si>
  <si>
    <t>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https://m.media-amazon.com/images/I/71cDhk7vkZL._AC_UL320_.jpg,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rve Women's Perfume, Eau de Toilette EDT Spray, 3.4 fl oz",4.6 out of 5 stars,https://www.amazon.com/Curve-Liz-Claiborne-Women-Toilette/dp/B0009OAHN2/ref=sr_1_146?currency=ZAR&amp;dib=eyJ2IjoiMSJ9.EdP1bCk5cw8qGUK9QqNKORk_JSd8eRfpuftPINK3CPYTfCs7AobE5YnXF8l7l2xbQg7NvO4t0Js5CGW4uRU5zeaorWC8A2ZoupiQUcDIRJ7xDJScPsfuaiUD5Xltgey2fVeq4vYCddNcaq3y3d4mfA.icwRdzi3CEZ7TYLKfeqaURWnW7dr6iDVEVTbx-k_XoI&amp;dib_tag=se&amp;qid=1756066855&amp;s=beauty&amp;sr=1-146&amp;xpid=TcNDKN5-fzFEc#customerReviews,"4,425",1K+ bought in past month,ZARÂ 364.02,,,,,,,,,,,,,,,,Choice,,,,,,,,,,,,,,,,,,,,,,,,,,,,,,,</t>
  </si>
  <si>
    <t>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https://m.media-amazon.com/images/I/61WZrSEcVTL._AC_UL320_.jpg,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Prada Luna Rossa Black for Men 3.4 oz Eau de Parfum Spray,4.6 out of 5 stars,https://www.amazon.com/Rossa-Black-Prada-Parfum-100ml/dp/B07BKZS1H6/ref=sr_1_147?currency=ZAR&amp;dib=eyJ2IjoiMSJ9.EdP1bCk5cw8qGUK9QqNKORk_JSd8eRfpuftPINK3CPYTfCs7AobE5YnXF8l7l2xbQg7NvO4t0Js5CGW4uRU5zeaorWC8A2ZoupiQUcDIRJ7xDJScPsfuaiUD5Xltgey2fVeq4vYCddNcaq3y3d4mfA.icwRdzi3CEZ7TYLKfeqaURWnW7dr6iDVEVTbx-k_XoI&amp;dib_tag=se&amp;qid=1756066855&amp;s=beauty&amp;sr=1-147&amp;xpid=TcNDKN5-fzFEc#customerReviews,"4,559",1K+ bought in past month,"ZARÂ 1,532.99",,,,,,,,,,,,,,,,,,,,,,,,,,,,,,,,,,,,,,,,,,,,,,,</t>
  </si>
  <si>
    <t>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https://m.media-amazon.com/images/I/71QA4bAkyyL._AC_UL320_.jpg,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Giorgio Beverly Hills Women's Perfume, Eau De Toilette EDT Spray, 3 Fl Oz",4.6 out of 5 stars,https://www.amazon.com/Womens-Perfume-Giorgio-Beverly-Toilette/dp/B001BKK3LO/ref=sr_1_148?currency=ZAR&amp;dib=eyJ2IjoiMSJ9.EdP1bCk5cw8qGUK9QqNKORk_JSd8eRfpuftPINK3CPYTfCs7AobE5YnXF8l7l2xbQg7NvO4t0Js5CGW4uRU5zeaorWC8A2ZoupiQUcDIRJ7xDJScPsfuaiUD5Xltgey2fVeq4vYCddNcaq3y3d4mfA.icwRdzi3CEZ7TYLKfeqaURWnW7dr6iDVEVTbx-k_XoI&amp;dib_tag=se&amp;qid=1756066855&amp;s=beauty&amp;sr=1-148&amp;xpid=TcNDKN5-fzFEc#customerReviews,1K+ bought in past month,No featured offers available,ZARÂ 331.23,,,,,,,,,,,,,,,,,,,,,,,,,,,,,,,,,,,,,,,,,,,,,,,</t>
  </si>
  <si>
    <t>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https://m.media-amazon.com/images/I/51Y5CkYqNFL._AC_UL320_.jpg,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Mercedes-Benz Club Black 100 Ml Edt Spray (3595471041197),4.6 out of 5 stars,https://www.amazon.com/Mercedes-Benz-Club-Black-Spray/dp/B0787F9GCC/ref=sr_1_149?currency=ZAR&amp;dib=eyJ2IjoiMSJ9.EdP1bCk5cw8qGUK9QqNKORk_JSd8eRfpuftPINK3CPYTfCs7AobE5YnXF8l7l2xbQg7NvO4t0Js5CGW4uRU5zeaorWC8A2ZoupiQUcDIRJ7xDJScPsfuaiUD5Xltgey2fVeq4vYCddNcaq3y3d4mfA.icwRdzi3CEZ7TYLKfeqaURWnW7dr6iDVEVTbx-k_XoI&amp;dib_tag=se&amp;qid=1756066855&amp;s=beauty&amp;sr=1-149&amp;xpid=TcNDKN5-fzFEc#customerReviews,"3,045",1K+ bought in past month,ZARÂ 787.34,,,,,,,,,,,,,,,,,,,,,,,,,,,,,,,,,,,,,,,,,,,,,,,</t>
  </si>
  <si>
    <t>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https://m.media-amazon.com/images/I/41o-sH7LA3L._AC_UL320_.jpg,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Lattafa Hayaati Florence for Women Eau de Parfum Spray, 3.4 Ounce",4.3 out of 5 stars,https://www.amazon.com/Lattafa-Hayaati-Florence-EDP-Perfume/dp/B0C8YX2KD9/ref=sr_1_150?currency=ZAR&amp;dib=eyJ2IjoiMSJ9.EdP1bCk5cw8qGUK9QqNKORk_JSd8eRfpuftPINK3CPYTfCs7AobE5YnXF8l7l2xbQg7NvO4t0Js5CGW4uRU5zeaorWC8A2ZoupiQUcDIRJ7xDJScPsfuaiUD5Xltgey2fVeq4vYCddNcaq3y3d4mfA.icwRdzi3CEZ7TYLKfeqaURWnW7dr6iDVEVTbx-k_XoI&amp;dib_tag=se&amp;qid=1756066855&amp;s=beauty&amp;sr=1-150&amp;xpid=TcNDKN5-fzFEc#customerReviews,847,1K+ bought in past month,ZARÂ 261.46,,,,,,,,,,,,,,,,,,,,,,,,,,,,,,,,,,,,,,,,,,,,,,,</t>
  </si>
  <si>
    <t>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https://m.media-amazon.com/images/I/71xlGWgg-LL._AC_UL320_.jpg,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Yardley London English Lavender Perfumed Deodorizing Talc Talcum Powder 100gm, 3.5 Ounce",4.5 out of 5 stars,https://www.amazon.com/Yardley-English-Lavender-Perfumed-Deodorizing/dp/B00G4UBWYI/ref=sr_1_151?currency=ZAR&amp;dib=eyJ2IjoiMSJ9.EdP1bCk5cw8qGUK9QqNKORk_JSd8eRfpuftPINK3CPYTfCs7AobE5YnXF8l7l2xbQg7NvO4t0Js5CGW4uRU5zeaorWC8A2ZoupiQUcDIRJ7xDJScPsfuaiUD5Xltgey2fVeq4vYCddNcaq3y3d4mfA.icwRdzi3CEZ7TYLKfeqaURWnW7dr6iDVEVTbx-k_XoI&amp;dib_tag=se&amp;qid=1756066855&amp;s=beauty&amp;sr=1-151&amp;xpid=TcNDKN5-fzFEc#customerReviews,"4,285",1K+ bought in past month,Delivery,"Price, product page",ZARÂ 92.27,ZAR,"92</t>
  </si>
  <si>
    <t>.",.,27,ZARÂ 26.34,ZAR26.34,,,,,"Tue, Sep 9",Ships to South Africa,Add to cart,,,,,,,,,,,,,,,,,,,,,,,,,,,,,,,,</t>
  </si>
  <si>
    <t>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https://m.media-amazon.com/images/I/81cFgtOiO6L._AC_UL320_.jpg,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Talc-Free Body Powder for Body Odor Sweat &amp; Moisture (3 pack),4.5 out of 5 stars,https://www.amazon.com/Talc-Free-Body-Powder-Sweat-Moisture/dp/B082WR46LF/ref=sr_1_152?currency=ZAR&amp;dib=eyJ2IjoiMSJ9.EdP1bCk5cw8qGUK9QqNKORk_JSd8eRfpuftPINK3CPYTfCs7AobE5YnXF8l7l2xbQg7NvO4t0Js5CGW4uRU5zeaorWC8A2ZoupiQUcDIRJ7xDJScPsfuaiUD5Xltgey2fVeq4vYCddNcaq3y3d4mfA.icwRdzi3CEZ7TYLKfeqaURWnW7dr6iDVEVTbx-k_XoI&amp;dib_tag=se&amp;qid=1756066855&amp;s=beauty&amp;sr=1-152&amp;xpid=TcNDKN5-fzFEc#customerReviews,"1,626",1K+ bought in past month,Delivery,"Price, product page",ZARÂ 170.23,ZAR,"170</t>
  </si>
  <si>
    <t>.",.,23,ZARÂ 11.34,ZAR11.34,List: ZARÂ 226.57,List:,ZARÂ 226.57,ZAR226.57,Sep 10 - 29,Ships to South Africa,Add to cart,,,,,,,,,,,,,,,,,,,,,,,,,,,,,,,,</t>
  </si>
  <si>
    <t>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https://m.media-amazon.com/images/I/518jalZnh4L._AC_UL320_.jpg,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1 Million By Paco Rabanne For Men's Eau De Toilette TESTER 3.4 fl oz 100 ml,4.4 out of 5 stars,https://www.amazon.com/Million-Paco-Rabanne-Toilette-TESTER/dp/B00F4A6ZKK/ref=sr_1_153?currency=ZAR&amp;dib=eyJ2IjoiMSJ9.EdP1bCk5cw8qGUK9QqNKORk_JSd8eRfpuftPINK3CPYTfCs7AobE5YnXF8l7l2xbQg7NvO4t0Js5CGW4uRU5zeaorWC8A2ZoupiQUcDIRJ7xDJScPsfuaiUD5Xltgey2fVeq4vYCddNcaq3y3d4mfA.icwRdzi3CEZ7TYLKfeqaURWnW7dr6iDVEVTbx-k_XoI&amp;dib_tag=se&amp;qid=1756066855&amp;s=beauty&amp;sr=1-153&amp;xpid=TcNDKN5-fzFEc#customerReviews,"1,278",1K+ bought in past month,"ZARÂ 1,168.45",,,,,,,,,,,,,,,,,,,,,,,,,,,,,,,,,,,,,,,,,,,,,,,</t>
  </si>
  <si>
    <t>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https://m.media-amazon.com/images/I/61arQ+3n2PL._AC_UL320_.jpg,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Guess Seductive Men Edt Spray, 3.4 Fl. Oz",4.5 out of 5 stars,https://www.amazon.com/Guess-Seductive-Men-Edt-Spray/dp/B006QMY1RE/ref=sr_1_154?currency=ZAR&amp;dib=eyJ2IjoiMSJ9.EdP1bCk5cw8qGUK9QqNKORk_JSd8eRfpuftPINK3CPYTfCs7AobE5YnXF8l7l2xbQg7NvO4t0Js5CGW4uRU5zeaorWC8A2ZoupiQUcDIRJ7xDJScPsfuaiUD5Xltgey2fVeq4vYCddNcaq3y3d4mfA.icwRdzi3CEZ7TYLKfeqaURWnW7dr6iDVEVTbx-k_XoI&amp;dib_tag=se&amp;qid=1756066855&amp;s=beauty&amp;sr=1-154&amp;xpid=TcNDKN5-fzFEc#customerReviews,"8,497",1K+ bought in past month,ZARÂ 418.96,,,,,,,,,,,,,,,,,,,,,,,,,,,,,,,,,,,,,,,,,,,,,,,</t>
  </si>
  <si>
    <t>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https://m.media-amazon.com/images/I/71sprs4rBRL._AC_UL320_.jpg,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Alfred Sung Women's Fragrance, Sung Eau De Toilette EDT Spray, 3.4 Fl Oz",4.6 out of 5 stars,https://www.amazon.com/Sung-Alfred-Women-Toilette-Spray/dp/B000C1VSLM/ref=sr_1_14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5&amp;xpid=TcNDKN5-fzFEc#customerReviews,"4,695",1K+ bought in past month,ZARÂ 455.41,,,,,,,,,,,,,,,,,,,,,,,,,,,,,,,,,,,,,,,,,,,,,,,</t>
  </si>
  <si>
    <t>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https://m.media-amazon.com/images/I/71wGaFLGN+L._AC_UL320_.jpg,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Bath and Body Works Men's Collection Deodorizing Body Spray. Teakwood. 3.7 Oz,4.6 out of 5 stars,https://www.amazon.com/Bath-Body-Works-Collection-Deodorizing/dp/B0762K9RPM/ref=sr_1_14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6&amp;xpid=TcNDKN5-fzFEc#customerReviews,645,1K+ bought in past month,ZARÂ 213.49,,,,,,,,,,,,,,,,,,,,,,,,,,,,,,,,,,,,,,,,,,,,,,,</t>
  </si>
  <si>
    <t>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https://m.media-amazon.com/images/I/51NyAgTF9LL._AC_UL320_.jpg,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Michael Kors Sexy Amber Eau De Parfum Spray, 3.4 Ounce, MK55EH",4.6 out of 5 stars,https://www.amazon.com/Michael-Kors-Amber-Parfum-Spray/dp/B00GUJ4WBS/ref=sr_1_14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7&amp;xpid=TcNDKN5-fzFEc#customerReviews,"4,688",1K+ bought in past month,"ZARÂ 1,360.48",,,,,,,,,,,,,,,,,,,,,,,,,,,,,,,,,,,,,,,,,,,,,,,</t>
  </si>
  <si>
    <t>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https://m.media-amazon.com/images/I/516g7MRBmAL._AC_UL320_.jpg,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Lattafa Perfumes Tharwah Gold for Unisex Eau de Parfum Spray, 3.4 Ounce",4.5 out of 5 stars,https://www.amazon.com/Lattafa-Perfumes-EDP-100ml-Bergamot-Cedarwood/dp/B0B7Z8MGR3/ref=sr_1_14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8&amp;xpid=TcNDKN5-fzFEc#customerReviews,1K+ bought in past month,No featured offers available,ZARÂ 571.05,,,,,,,,,,,,,,,,,,,,,,,,,,,,,,,,,,,,,,,,,,,,,,,</t>
  </si>
  <si>
    <t>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https://m.media-amazon.com/images/I/71KpoE6kmkL._AC_UL320_.jpg,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Pacifica Island Vanilla Hair Mist Perfume and Full Body Spray for Women - Fragrance Spray for A Mood-Lifting Experience, Paraben-Free, Clean Beauty No Alcohol, Vegan &amp; Cruelty-Free, 6 oz oz",4.1 out of 5 stars,https://www.amazon.com/Pacifica-Island-Vanilla-Perfume-Spray/dp/B072KXYGT2/ref=sr_1_14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49&amp;xpid=TcNDKN5-fzFEc#customerReviews,"22,115",700+ bought in past month,Delivery,"Price, product page",ZARÂ 226.75,ZAR,"226</t>
  </si>
  <si>
    <t>.",.,75,ZARÂ 37.85,ZAR37.85,,Only 8 left in stock (more on the way).,,,Sep 3 - 15,Ships to South Africa,Add to cart,,,,,,,,,,,,,,,,,,,,,,,,,,,,,,,,</t>
  </si>
  <si>
    <t>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https://m.media-amazon.com/images/I/61DnuaDiaGL._AC_UL320_.jpg,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Yardley Gentleman Talcum Powder 8.8oz,4.6 out of 5 stars,https://www.amazon.com/Yardley-Gentleman-Talcum-Powder-8-8oz/dp/B00G4UCAD0/ref=sr_1_15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0&amp;xpid=TcNDKN5-fzFEc#customerReviews,"7,645",1K+ bought in past month,Delivery,"Price, product page",ZARÂ 135.70,ZAR,"135</t>
  </si>
  <si>
    <t>.",.,70,ZARÂ 15.35,ZAR15.35,List: ZARÂ 191.69,List:,ZARÂ 191.69,ZAR191.69,"Tue, Sep 9",Ships to South Africa,Add to cart,,,,,,,,,,,,,,,,,,,,,,,,,,,,,,,,</t>
  </si>
  <si>
    <t>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https://m.media-amazon.com/images/I/61DmOOnOp7L._AC_UL320_.jpg,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Versace Crystal Noir by Versace for Women - 3 Fl Oz EDT Spray,4.5 out of 5 stars,https://www.amazon.com/Versace-Crystal-Noir-Women-Ounce/dp/B000GIL1UE/ref=sr_1_15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1&amp;xpid=TcNDKN5-fzFEc#customerReviews,"7,898",1K+ bought in past month,ZARÂ 950.42,,,,,,,,,,,,,,,,,,,,,,,,,,,,,,,,,,,,,,,,,,,,,,,</t>
  </si>
  <si>
    <t>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https://m.media-amazon.com/images/I/51WpKBeP+rL._AC_UL320_.jpg,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Lattafa Qaed Al Fursan Unlimited Eau de Parfum Spray for Unisex, 3.04 Ounce",4.2 out of 5 stars,https://www.amazon.com/Lattafa-Fursan-Unlimited-Parfum-Unisex/dp/B0BFNXY2JK/ref=sr_1_15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2&amp;xpid=TcNDKN5-fzFEc#customerReviews,"9,214",1K+ bought in past month,ZARÂ 278.90,,,,,,,,,,,,,,,,,,,,,,,,,,,,,,,,,,,,,,,,,,,,,,,</t>
  </si>
  <si>
    <t>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https://m.media-amazon.com/images/I/61OO9FVCTjL._AC_UL320_.jpg,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pids Hypnosis Roll-on 10ml for Men - Original Oil Pheromone Perfume for Men,3.4 out of 5 stars,https://www.amazon.com/Cupids-Hypnosis-Roll-10ml-Men/dp/B0CP5KD2MP/ref=sr_1_15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3&amp;xpid=TcNDKN5-fzFEc#customerReviews,996,1K+ bought in past month,Delivery,"Price, product page",ZARÂ 523.09,ZAR,"523</t>
  </si>
  <si>
    <t>.",.,09,"ZARÂ 1,546.94","ZAR1,546.94",,Small Business,,,"Tue, Sep 9",Ships to South Africa,Add to cart,,https://m.media-amazon.com/images/I/111mHoVK0kL._SS200_.png,,,,,,,,,,,,,,,,,,,,,,,,,,,,,,</t>
  </si>
  <si>
    <t>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https://m.media-amazon.com/images/I/61l4kteIMCL._AC_UL320_.jpg,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Michael Kors Gorgeous! Eau de Parfum Spray for Women 3.4 Ounce,4.5 out of 5 stars,https://www.amazon.com/Michael-Kors-Gorgeous-Parfum-Floral/dp/B09B267M7R/ref=sr_1_15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4&amp;xpid=TcNDKN5-fzFEc#customerReviews,"1,634",1K+ bought in past month,ZARÂ 661.93,,,,,,,,,,,,,,,,,,,,,,,,,,,,,,,,,,,,,,,,,,,,,,,</t>
  </si>
  <si>
    <t>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https://m.media-amazon.com/images/I/7134Ds7j4dL._AC_UL320_.jpg,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Gucci Bloom for Women Eau de Parfum Spray, 3.3 Ounce, Multi",4.6 out of 5 stars,https://www.amazon.com/Gucci-Bloom-3-3-Edp-Women/dp/B0757ZLMLZ/ref=sr_1_15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5&amp;xpid=TcNDKN5-fzFEc#customerReviews,"6,917",1K+ bought in past month,"ZARÂ 1,532.64",,,,,,,,,,,,,,,,,,,,,,,,,,,,,,,,,,,,,,,,,,,,,,,</t>
  </si>
  <si>
    <t>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https://m.media-amazon.com/images/I/819iX9AxxnL._AC_UL320_.jpg,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Tom Ford Ombre Leather Eau De Parfum Spray Vial For Men 0.05 Oz / 1.5 ml Sample Size,4.2 out of 5 stars,https://www.amazon.com/Ombre-Leather-Parfum-Spray-Sample/dp/B07GQ11S6L/ref=sr_1_15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6&amp;xpid=TcNDKN5-fzFEc#customerReviews,786,1K+ bought in past month,ZARÂ 174.25,,,,,,,,,,,,,,,,,,,,,,,,,,,,,,,,,,,,,,,,,,,,,,,</t>
  </si>
  <si>
    <t>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https://m.media-amazon.com/images/I/71Ohxl7Ue7L._AC_UL320_.jpg,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Body Spray for Women, Body Fragrance Mist Gift Set, 3-Pack, Each 60ml/2.1 FlOz, Travel Size Three Scents, Womens Body Spray",4.3 out of 5 stars,https://www.amazon.com/AQUA-BLANCE-Fragrance-Mist/dp/B0C5CYL1CX/ref=sr_1_15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7&amp;xpid=TcNDKN5-fzFEc#customerReviews,552,1K+ bought in past month,ZARÂ 174.07,,,,,,,,,,,,,,,,,,,,,,,,,,,,,,,,,,,,,,,,,,,,,,,</t>
  </si>
  <si>
    <t>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https://m.media-amazon.com/images/I/71QXUpWwJZL._AC_UL320_.jpg,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Yves Saint Laurent YSL LIBRE Perfume for Women Mini EDP Splash 0.25 Ounce,4.2 out of 5 stars,https://www.amazon.com/Yves-Saint-Laurent-SPLASH-Perfume/dp/B09RWVLYP2/ref=sr_1_15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8&amp;xpid=TcNDKN5-fzFEc#customerReviews,1K+ bought in past month,No featured offers available,ZARÂ 435.88,,,,,,,,,,,,,,,,,,,,,,,,,,,,,,,,,,,,,,,,,,,,,,,</t>
  </si>
  <si>
    <t>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https://m.media-amazon.com/images/I/71uYp-1VEJL._AC_UL320_.jpg,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Fragrance World â€“ After Effect Extrait D Parfum Edp 80ml Unisex perfume By French Avenue | Aromatic Signature Note Perfumes For Men &amp; Women,4.2 out of 5 stars,https://www.amazon.com/Fragrance-World-Aromatic-Signature-Perfumes/dp/B09LMBY23C/ref=sr_1_15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59&amp;xpid=TcNDKN5-fzFEc#customerReviews,324,1K+ bought in past month,ZARÂ 575.41,,,,,,,,,,,,,,,,,,,,,,,,,,,,,,,,,,,,,,,,,,,,,,,</t>
  </si>
  <si>
    <t>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https://m.media-amazon.com/images/I/81I+W4P9tgL._AC_UL320_.jpg,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Lanman &amp; Kemp Authentic Real Florida Water Cologne Florida Water Cologne 7.5 Oz - Six (6) Plastic Bottles,4.8 out of 5 stars,https://www.amazon.com/Lanman-Authentic-Florida-Water-Cologne/dp/B0055QA93M/ref=sr_1_16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0&amp;xpid=TcNDKN5-fzFEc#customerReviews,"4,733",1K+ bought in past month,ZARÂ 467.10,,,,,,,,,,,,,,,,,,,,,,,,,,,,,,,,,,,,,,,,,,,,,,,</t>
  </si>
  <si>
    <t>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https://m.media-amazon.com/images/I/411xn36S6SL._AC_UL320_.jpg,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Armaf ""Club De Nuit Intense Extrat De Parfum SPR 2.37 M (Clean)",4.4 out of 5 stars,https://www.amazon.com/Armaf-Intense-Extrat-Parfum-Clean/dp/B0F1MRT42S/ref=sr_1_16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1&amp;xpid=TcNDKN5-fzFEc#customerReviews,No featured offers available,,ZARÂ 719.66,,,,,,,,,,,,,,,,,,,,,,,,,,,,,,,,,,,,,,,,,,,,,,,</t>
  </si>
  <si>
    <t>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https://m.media-amazon.com/images/I/817j2e6zaZL._AC_UL320_.jpg,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Lattafa Asdaaf Raneen for Women Eau de Parfum Spray, 2.7 Ounce / 80 ml",4.5 out of 5 stars,https://www.amazon.com/Lattafa-Asdaaf-Raneen-Women-Parfum/dp/B0DYWSBHM6/ref=sr_1_16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2&amp;xpid=TcNDKN5-fzFEc#customerReviews,1K+ bought in past month,No featured offers available,ZARÂ 512.80,,,,,,,,,,,,,,,,,,,,,,,,,,,,,,,,,,,,,,,,,,,,,,,</t>
  </si>
  <si>
    <t>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https://m.media-amazon.com/images/I/51FZP233GBL._AC_UL320_.jpg,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Le Beau by Jean Paul Gaultier for Men 2.5 oz Eau de Parfum Intense Spray,4.6 out of 5 stars,https://www.amazon.com/Eau-Parfum-Beau-75-ml/dp/B003JUAHS8/ref=sr_1_16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3&amp;xpid=TcNDKN5-fzFEc#customerReviews,616,900+ bought in past month,"ZARÂ 1,534.73",,,,,,,,,,,,,,,,,,,,,,,,,,,,,,,,,,,,,,,,,,,,,,,</t>
  </si>
  <si>
    <t>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https://m.media-amazon.com/images/I/61OqYnuTlrL._AC_UL320_.jpg,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Armaf Odyssey Candee Special Edition for Women Eau de Parfum Spray, 3.4 Ounce",4.3 out of 5 stars,https://www.amazon.com/Armaf-Odyssey-Candee-Special-Parfum/dp/B0DF8VCL69/ref=sr_1_16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4&amp;xpid=TcNDKN5-fzFEc#customerReviews,1K+ bought in past month,No featured offers available,ZARÂ 313.96,,,,,,,,,,,,,,,,,,,,,,,,,,,,,,,,,,,,,,,,,,,,,,,</t>
  </si>
  <si>
    <t>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https://m.media-amazon.com/images/I/61oGsgl6VHL._AC_UL320_.jpg,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French Vanilla Scented Talc-Free Body Powder, Perfumed Dusting Powder, Camille Beckman 3 Ounce",4.4 out of 5 stars,https://www.amazon.com/Camille-Beckman-Perfumed-Powder-Vanilla/dp/B000127WHG/ref=sr_1_16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5&amp;xpid=TcNDKN5-fzFEc#customerReviews,878,1K+ bought in past month,Delivery,"Price, product page",ZARÂ 296.34,ZAR,"296</t>
  </si>
  <si>
    <t>.",.,34,ZARÂ 98.72,ZAR98.72,,Small Business,,,"Tue, Sep 9",Ships to South Africa,Add to cart,,https://m.media-amazon.com/images/I/111mHoVK0kL._SS200_.png,,,,,,,,,,,,,,,,,,,,,,,,,,,,,,</t>
  </si>
  <si>
    <t>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https://m.media-amazon.com/images/I/61AUox9k87L._AC_UL320_.jpg,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Aspen Cologne Spray, Vegan Formula, Cologne Spray, Woody Spicy Scent, 118 ml (4oz)",4.6 out of 5 stars,https://www.amazon.com/Aspen-Coty-Ounce-Cologne-Spray/dp/B000VOLKWW/ref=sr_1_16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6&amp;xpid=TcNDKN5-fzFEc#customerReviews,"8,281",1K+ bought in past month,ZARÂ 244.89,,,,,,,,,,,,,,,,,,,,,,,,,,,,,,,,,,,,,,,,,,,,,,,</t>
  </si>
  <si>
    <t>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https://m.media-amazon.com/images/I/41tSCdsvGHL._AC_UL320_.jpg,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Lattafa Rave Now for Men Eau de Parfum Spray, 3.4 Ounce",4.5 out of 5 stars,https://www.amazon.com/Lattafa-Parfum-Spray-Unisex-Ounce/dp/B082451QRX/ref=sr_1_16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7&amp;xpid=TcNDKN5-fzFEc#customerReviews,"1,736",1K+ bought in past month,ZARÂ 296.34,,,,,,,,,,,,,,,,,,,,,,,,,,,,,,,,,,,,,,,,,,,,,,,</t>
  </si>
  <si>
    <t>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https://m.media-amazon.com/images/I/71prBCAjd2L._AC_UL320_.jpg,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Japanese Cherry Blossom Fragrance Mist 8 oz (Set of 2) Packaging May Vary,4.7 out of 5 stars,https://www.amazon.com/Japanese-Cherry-Blossom-Fragrance-Mist/dp/B0187QDUUA/ref=sr_1_16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8&amp;xpid=TcNDKN5-fzFEc#customerReviews,"1,628",1K+ bought in past month,ZARÂ 415.12,,,,,,,,,,,,,,,,,,,,,,,,,,,,,,,,,,,,,,,,,,,,,,,</t>
  </si>
  <si>
    <t>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https://m.media-amazon.com/images/I/81p94JJe+tL._AC_UL320_.jpg,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Absolute Noir Eau De Parfum for Men 100Ml 3.4Oz - Luxurious and Long Lasting Fragrances with Top Notes of Bergamot, Lemon, Grapefruit, Pink Pepper - Best Alternative for Absolu Aventus",4.4 out of 5 stars,https://www.amazon.com/Atralia-Absolute-Parfum-100Ml-3-4Oz/dp/B0DGN9H8WL/ref=sr_1_16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69&amp;xpid=TcNDKN5-fzFEc#customerReviews,260,1K+ bought in past month,ZARÂ 418.61,,,,,,,,,,,,,,,,,,,,,,,,,,,,,,,,,,,,,,,,,,,,,,,</t>
  </si>
  <si>
    <t>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https://m.media-amazon.com/images/I/51YnYgtasTL._AC_UL320_.jpg,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Jean Paul Gaultier Le Male By Jean Paul Gaultier For Men. Eau De Toilette Spray 4.2 Oz.,4.6 out of 5 stars,https://www.amazon.com/Jean-Paul-Gaultier-Toilette-Spray/dp/B001BAG38G/ref=sr_1_17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0&amp;xpid=TcNDKN5-fzFEc#customerReviews,"6,319",1K+ bought in past month,"ZARÂ 1,463.04",,,,,,,,,,,,,,,,,,,,,,,,,,,,,,,,,,,,,,,,,,,,,,,</t>
  </si>
  <si>
    <t>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https://m.media-amazon.com/images/I/61GGJX6ydAL._AC_UL320_.jpg,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Guess Seductive Homme Noir 3.4 oz EDT Spray RETAIL,4.6 out of 5 stars,https://www.amazon.com/Guess-Seductive-Homme-Toilette-Spray/dp/B07ZFDC9D8/ref=sr_1_17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1&amp;xpid=TcNDKN5-fzFEc#customerReviews,"2,785",1K+ bought in past month,#1 Top Rated,,,,,,,,,,,,,ZARÂ 360.88,,,,,,,,,,,,,,,,,,,,,,,,,,,,,,,,,,</t>
  </si>
  <si>
    <t>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https://m.media-amazon.com/images/I/71g69kaWW4L._AC_UL320_.jpg,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oncentrated Cologne For Men - Long-Lasting Mens Cologne - Pheromones-Infused Pure Oil-Based Rollerball Perfume For Him - Travel Size Formula - Raw, Bold, Golden Scent - 0.34 oz (10 mL)",4.4 out of 5 stars,https://www.amazon.com/ALCEM%C3%8DST%C3%89-Concentrated-Cologne-Men-Pheromones-Infused/dp/B0DY31GDW8/ref=sr_1_17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2&amp;xpid=TcNDKN5-fzFEc#customerReviews,1K+ bought in past month,"(</t>
  </si>
  <si>
    <t>ZARÂ 1,025.42</t>
  </si>
  <si>
    <t>ZAR1,025.42/fluid ounce)",Delivery,"Price, product page",ZARÂ 348.67,ZAR,"348</t>
  </si>
  <si>
    <t>.",.,67,"ZARÂ 1,025.42","ZAR1,025.42",,,,,"Tue, Sep 9",Ships to South Africa,Add to cart,,https://m.media-amazon.com/images/I/111mHoVK0kL._SS200_.png,,,,,,,,,,,,,,,,,,,,,,,,,,,,,,</t>
  </si>
  <si>
    <t>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https://m.media-amazon.com/images/I/71-dkYqxGTL._AC_UL320_.jpg,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Bath and Body Works A Thousand Wishes Fragrance Mist 8 Ounce Full Size,4.7 out of 5 stars,https://www.amazon.com/Bath-Body-Works-Thousand-Fragrance/dp/B00PE25S7Y/ref=sr_1_173?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3&amp;xpid=TcNDKN5-fzFEc#customerReviews,"4,180",1K+ bought in past month,ZARÂ 252.91,,,,,,,,,,,,,,,,,,,,,,,,,,,,,,,,,,,,,,,,,,,,,,,</t>
  </si>
  <si>
    <t>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https://m.media-amazon.com/images/I/610byQxcIoL._AC_UL320_.jpg,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Lattafa Ajwad Eau De Parfum Spray for Unisex, 2.0 Ounce",4.4 out of 5 stars,https://www.amazon.com/Ajwad-Unisex-EDP-Fragrance-Occasions/dp/B097YY85MK/ref=sr_1_174?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4&amp;xpid=TcNDKN5-fzFEc#customerReviews,"4,615",1K+ bought in past month,ZARÂ 313.78,,,,,,,,,,,,,,,,,,,,,,,,,,,,,,,,,,,,,,,,,,,,,,,</t>
  </si>
  <si>
    <t>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https://m.media-amazon.com/images/I/615hMp+WqxL._AC_UL320_.jpg,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Bath and Body Works Signature Collection for Men Ocean Deodorizing Body Spray,4.5 out of 5 stars,https://www.amazon.com/Bath-Body-Works-Collection-Deodorizing/dp/B003RY9NAY/ref=sr_1_175?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5&amp;xpid=TcNDKN5-fzFEc#customerReviews,800+ bought in past month,No featured offers available,ZARÂ 152.97,,,,,,,,,,,,,,,,,,,,,,,,,,,,,,,,,,,,,,,,,,,,,,,</t>
  </si>
  <si>
    <t>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https://m.media-amazon.com/images/I/71-BOR+LmUL._AC_UL320_.jpg,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Alfred Sung Women's Perfume, Shi, Eau De Parfum EDP Spray 3.4 Fl Oz",4.5 out of 5 stars,https://www.amazon.com/Alfred-Sung-Parfum-Spray-3-4-Ounce/dp/B000C1Z19M/ref=sr_1_176?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6&amp;xpid=TcNDKN5-fzFEc#customerReviews,1K+ bought in past month,No featured offers available,ZARÂ 305.76,,,,,,,,,,,,,,,,,,,,,,,,,,,,,,,,,,,,,,,,,,,,,,,</t>
  </si>
  <si>
    <t>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https://m.media-amazon.com/images/I/61edPq+JR1L._AC_UL320_.jpg,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Armaf Odyssey Mega Limited Edition for Men Eau de Parfum Spray, 3.4 Ounce",4.5 out of 5 stars,https://www.amazon.com/ARMAF-Odyssey-Mega-EDP-Limited/dp/B0CGDQKQDJ/ref=sr_1_177?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7&amp;xpid=TcNDKN5-fzFEc#customerReviews,1K+ bought in past month,No featured offers available,ZARÂ 456.98,,,,,,,,,,,,,,,,,,,,,,,,,,,,,,,,,,,,,,,,,,,,,,,</t>
  </si>
  <si>
    <t>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https://m.media-amazon.com/images/I/71fHQxWnRkL._AC_UL320_.jpg,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Gravity Eau de Cologne Spray, Vegan Formula, Fragrance, Earthy Wood and Leather Notes, 1.7oz",4.4 out of 5 stars,https://www.amazon.com/Coty-Classics-Perfume-Fragrance-Appealing/dp/B00MW1BH2A/ref=sr_1_178?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8&amp;xpid=TcNDKN5-fzFEc#customerReviews,"3,107",900+ bought in past month,ZARÂ 406.58,,,,,,,,,,,,,,,,,,,,,,,,,,,,,,,,,,,,,,,,,,,,,,,</t>
  </si>
  <si>
    <t>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https://m.media-amazon.com/images/I/71+g0QBM4SL._AC_UL320_.jpg,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Bath &amp; Body Works Champagne Toast Fine Fragrance Body Mist Spray 8 Ounce (Champagne Toast), 8 Fl Oz (Pack of 1), 8.0 Fl Oz",4.7 out of 5 stars,https://www.amazon.com/Bath-Body-Works-Champagne-Fragrance/dp/B0BHX7M1L9/ref=sr_1_179?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79&amp;xpid=TcNDKN5-fzFEc#customerReviews,900,900+ bought in past month,ZARÂ 191.69,,,,,,,,,,,,,,,,,,,,,,,,,,,,,,,,,,,,,,,,,,,,,,,</t>
  </si>
  <si>
    <t>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https://m.media-amazon.com/images/I/71TOIVdvMdL._AC_UL320_.jpg,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DKNY Be Delicious Eau de Parfum Perfume Spray For Women,4.7 out of 5 stars,https://www.amazon.com/DKNY-Delicious-Parfum-Perfume-Spray/dp/B000E7STLQ/ref=sr_1_180?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0&amp;xpid=TcNDKN5-fzFEc#customerReviews,1K+ bought in past month,No featured offers available,"ZARÂ 1,482.58",,,,,,,,,,,,,,,,,,,,,,,,,,,,,,,,,,,,,,,,,,,,,,,</t>
  </si>
  <si>
    <t>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https://m.media-amazon.com/images/I/61nwzoUsOqL._AC_UL320_.jpg,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Body Fantasies Signature Fragrance Body Spray, Japanese Cherry Blossom, 8 fl oz (Pack of 2)",4.6 out of 5 stars,https://www.amazon.com/Fantasies-Signature-Fragrance-Japanese-Blossom/dp/B096WGPXHJ/ref=sr_1_181?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1&amp;xpid=TcNDKN5-fzFEc#customerReviews,"3,024",1K+ bought in past month,ZARÂ 213.49,,,,,,,,,,,,,,,,,,,,,,,,,,,,,,,,,,,,,,,,,,,,,,,</t>
  </si>
  <si>
    <t>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https://m.media-amazon.com/images/I/51S72xME+oS._AC_UL320_.jpg,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Prince Matchabelli Wind Song, 2.60-Ounce",4.5 out of 5 stars,https://www.amazon.com/Prince-Matchabelli-Women-Cologne-Natural/dp/B000C235LW/ref=sr_1_182?currency=ZAR&amp;dib=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amp;dib_tag=se&amp;qid=1756066855&amp;s=beauty&amp;sr=1-182&amp;xpid=TcNDKN5-fzFEc#customerReviews,"3,176",1K+ bought in past month,ZARÂ 335.24,,,,,,,,,,,,,,,,,,,,,,,,,,,,,,,,,,,,,,,,,,,,,,,</t>
  </si>
  <si>
    <t>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https://m.media-amazon.com/images/I/71BWZTgHa2L._AC_UL320_.jpg,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A3Nzg5NTAxMDQ5MDQ5OjE3NTYwNjY4NTU6c3BfYnRmX2Jyb3dzZTozMDA4MTc1NzE4MDAzMDI6OjA6Og&amp;url=%2FYcz-Unfolds-Perfume-Oriental-Fragrance%2Fdp%2FB0DH4R59YX%2Fref%3Dsr_1_183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3-spons%26xpid%3DTcNDKN5-fzFEc%26sp_csd%3Dd2lkZ2V0TmFtZT1zcF9idGZfYnJvd3Nl%26psc%3D1#customerReviews,7K+ bought in past month,"(</t>
  </si>
  <si>
    <t>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https://m.media-amazon.com/images/I/61KGOzOQKJL._AC_UL320_.jpg,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Pheromone Perfume for Women,Fragrance Pheromone Cologne Attract Men, Long Lasting Women's Perfume, Roller Ball Design, Portable and Fruity",4.1 out of 5 stars,https://www.amazon.com/sspa/click?ie=UTF8&amp;spc=MTo1NjA3Nzg5NTAxMDQ5MDQ5OjE3NTYwNjY4NTU6c3BfYnRmX2Jyb3dzZTozMDA3MzU0NDI5NDIwMDI6OjA6Og&amp;url=%2FQULUMELF-Pheromone-Perfume-Fragrance-Portable%2Fdp%2FB0DP4PS29L%2Fref%3Dsr_1_184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4-spons%26xpid%3DTcNDKN5-fzFEc%26sp_csd%3Dd2lkZ2V0TmFtZT1zcF9idGZfYnJvd3Nl%26psc%3D1#customerReviews,453,2K+ bought in past month,Delivery,"Price, product page",ZARÂ 261.46,ZAR,"261</t>
  </si>
  <si>
    <t>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https://m.media-amazon.com/images/I/71Lcr3nzemL._AC_UL320_.jpg,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3Pcs Lunex Phero Perfume,pheromones perfumes for women,Roll On Perfume, Portable Perfumes Long Lasting Female",3.9 out of 5 stars,https://www.amazon.com/sspa/click?ie=UTF8&amp;spc=MTo1NjA3Nzg5NTAxMDQ5MDQ5OjE3NTYwNjY4NTU6c3BfYnRmX2Jyb3dzZTozMDAwNTM0MzcyNzU4MDI6OjA6Og&amp;url=%2FXing-Chen-Hai-Yang-Ferromont%2Fdp%2FB0CDT3K6X4%2Fref%3Dsr_1_185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5-spons%26xpid%3DTcNDKN5-fzFEc%26sp_csd%3Dd2lkZ2V0TmFtZT1zcF9idGZfYnJvd3Nl%26psc%3D1#customerReviews,200+ bought in past month,"(</t>
  </si>
  <si>
    <t>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https://m.media-amazon.com/images/I/61nJJbxGJyL._AC_UL320_.jpg,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jA3Nzg5NTAxMDQ5MDQ5OjE3NTYwNjY4NTU6c3BfYnRmX2Jyb3dzZTozMDAxNzEwMDY5NDcxMDI6OjA6Og&amp;url=%2FPerfume-Pheromone-Specially-Designed-Portable%2Fdp%2FB0D1CHDYHJ%2Fref%3Dsr_1_186_sspa%3Fcurrency%3DZAR%26dib%3DeyJ2IjoiMSJ9.h8cXiZ5O1MV4NurLp7HMRWmVC0UjKTzr_4XHzrRLNNThUDmr_s6pYYfZuS4YcXUkXCgqzQSKHJ-NuU0eIoJCSKEJF4h2jft5OnR2bJH0GFeoWXz8VfdQDrr2mInAuYqTchK3dwNbUtlReRP5m37PPYOoAywoSEwGr6MJqeYXRD9UNqx9GfzdA29hteUGwuqXKgqn9LrxtrnD0d7GLBGa8glDiOjt5ipxNu8lzwgfiWu0Fn49ySRxAqcssnVxL3nPUkJk4KCX4Q5x0nN1g5nW2XwCuSI1OGuBx9hmSCREZmM.Kuwu-UP-aTjxxwMvG2dL1vDQixeHxJ9utke-rFKJKCo%26dib_tag%3Dse%26qid%3D1756066855%26s%3Dbeauty%26sr%3D1-186-spons%26xpid%3DTcNDKN5-fzFEc%26sp_csd%3Dd2lkZ2V0TmFtZT1zcF9idGZfYnJvd3Nl%26psc%3D1#customerReviews,449,200+ bought in past month,Delivery,"Price, product page",ZARÂ 174.25,ZAR,"174</t>
  </si>
  <si>
    <t>,,,,,,,,,,,,,,,,,,,,,,,,,,,,,4,https://www.amazon.com/s?i=beauty&amp;rh=n%3A11056591&amp;s=popularity-rank&amp;fs=true&amp;language=en_US&amp;currency=ZAR&amp;qid=1756066855&amp;xpid=TcNDKN5-fzFEc&amp;ref=sr_pg_1,1,https://www.amazon.com/s?i=beauty&amp;rh=n%3A11056591&amp;s=popularity-rank&amp;fs=true&amp;page=2&amp;language=en_US&amp;currency=ZAR&amp;qid=1756066855&amp;xpid=TcNDKN5-fzFEc&amp;ref=sr_pg_2,2,400,https://www.amazon.com/s?i=beauty&amp;rh=n%3A11056591&amp;s=popularity-rank&amp;fs=true&amp;page=3&amp;language=en_US&amp;currency=ZAR&amp;qid=1756066855&amp;xpid=TcNDKN5-fzFEc&amp;ref=sr_pg_4,Previous,,,,https://www.amazon.com/s?i=beauty&amp;rh=n%3A11056591&amp;s=popularity-rank&amp;fs=true&amp;page=5&amp;language=en_US&amp;currency=ZAR&amp;qid=1756066855&amp;xpid=TcNDKN5-fzFEc&amp;ref=sr_pg_4,Next,https://www.amazon.com/s?i=beauty&amp;rh=n%3A11056591&amp;s=popularity-rank&amp;fs=true&amp;page=5&amp;language=en_US&amp;currency=ZAR&amp;qid=1756066855&amp;xpid=TcNDKN5-fzFEc&amp;ref=sr_pg_5,,,,,,,,,,,,,</t>
  </si>
  <si>
    <t>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https://m.media-amazon.com/images/I/51QZ0ppKJ+L._AC_UL320_.jpg,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Meow By Katy Perry 3.4 oz Eau De Parfum Spray,4.6 out of 5 stars,https://www.amazon.com/Perry-Parfum-Spray-Women-Ounce/dp/B0074OLDLK/ref=sr_1_193?currency=ZAR&amp;dib=eyJ2IjoiMSJ9.LPMNNgCgHjyrgrGjdWOQ699yF0alhYXZDQq8DgeX7pymJ3a12TT6c6nslhHPH2r1oXVnWDFqkV4tOxeq44312W1-HnOQ693-R_X32WWmKgrrQNNZjUvGEp7i5fynFavpTlGKusFxn771jV4jaSd_IA.o7_5z73pdIqcuN1kTP6h-O8A94rqYTiHRon2F9MhAGc&amp;dib_tag=se&amp;qid=1756066878&amp;s=beauty&amp;sr=1-193&amp;xpid=TcNDKN5-fzFEc#customerReviews,"9,275",1K+ bought in past month,ZARÂ 278.90,,,,,,,,,,,,,,,,,,,,,,,,,,,,,,,,,,,,,,,,,,,,,,,</t>
  </si>
  <si>
    <t>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https://m.media-amazon.com/images/I/512sLSXLuYL._AC_UL320_.jpg,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Versace Yellow Diamond for Women 6.7 oz Eau de Toilette Spray,4.4 out of 5 stars,https://www.amazon.com/Yellow-Diamond-Eau-Toilette-6-7/dp/B000UMJVZ8/ref=sr_1_194?currency=ZAR&amp;dib=eyJ2IjoiMSJ9.LPMNNgCgHjyrgrGjdWOQ699yF0alhYXZDQq8DgeX7pymJ3a12TT6c6nslhHPH2r1oXVnWDFqkV4tOxeq44312W1-HnOQ693-R_X32WWmKgrrQNNZjUvGEp7i5fynFavpTlGKusFxn771jV4jaSd_IA.o7_5z73pdIqcuN1kTP6h-O8A94rqYTiHRon2F9MhAGc&amp;dib_tag=se&amp;qid=1756066878&amp;s=beauty&amp;sr=1-194&amp;xpid=TcNDKN5-fzFEc#customerReviews,"4,613",1K+ bought in past month,"ZARÂ 1,081.06",,,,,,,,,,,,,,,,,,,,,,,,,,,,,,,,,,,,,,,,,,,,,,,</t>
  </si>
  <si>
    <t>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https://m.media-amazon.com/images/I/51HwN3GBctS._AC_UL320_.jpg,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Maja Perfumed Talcum Powder - Soothes, Softens, Relieves Itch, Keeps Skin Dry &amp; Fresh, Smoothing Body Powder for Women, Fragrance Dusting Powder, Talc Powder, 5.3 Oz, 1 Box",4.7 out of 5 stars,https://www.amazon.com/MAJA-Maja-Talco-Perfumado-ounces/dp/B08GW97JNG/ref=sr_1_195?currency=ZAR&amp;dib=eyJ2IjoiMSJ9.LPMNNgCgHjyrgrGjdWOQ699yF0alhYXZDQq8DgeX7pymJ3a12TT6c6nslhHPH2r1oXVnWDFqkV4tOxeq44312W1-HnOQ693-R_X32WWmKgrrQNNZjUvGEp7i5fynFavpTlGKusFxn771jV4jaSd_IA.o7_5z73pdIqcuN1kTP6h-O8A94rqYTiHRon2F9MhAGc&amp;dib_tag=se&amp;qid=1756066878&amp;s=beauty&amp;sr=1-195&amp;xpid=TcNDKN5-fzFEc#customerReviews,"1,897",900+ bought in past month,Delivery,"Price, product page",ZARÂ 296.34,ZAR,"296</t>
  </si>
  <si>
    <t>.",.,34,ZARÂ 296.34,ZAR296.34,,,,,"Tue, Sep 9",Ships to South Africa,Add to cart,,,,,,,,,,,,,,,,,,,,,,,,,,,,,,,,</t>
  </si>
  <si>
    <t>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https://m.media-amazon.com/images/I/51puVWxbGIL._AC_UL320_.jpg,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Greenwich Bay Trading Co. Dusting Powder, 4 Ounce, Rosewater &amp; Jasmine",4.5 out of 5 stars,https://www.amazon.com/Greenwich-Bay-Trading-Dusting-Rosewater/dp/B00CK0B278/ref=sr_1_196?currency=ZAR&amp;dib=eyJ2IjoiMSJ9.LPMNNgCgHjyrgrGjdWOQ699yF0alhYXZDQq8DgeX7pymJ3a12TT6c6nslhHPH2r1oXVnWDFqkV4tOxeq44312W1-HnOQ693-R_X32WWmKgrrQNNZjUvGEp7i5fynFavpTlGKusFxn771jV4jaSd_IA.o7_5z73pdIqcuN1kTP6h-O8A94rqYTiHRon2F9MhAGc&amp;dib_tag=se&amp;qid=1756066878&amp;s=beauty&amp;sr=1-196&amp;xpid=TcNDKN5-fzFEc#customerReviews,"2,730",900+ bought in past month,Delivery,"Price, product page",ZARÂ 127.33,ZAR,"127</t>
  </si>
  <si>
    <t>.",.,33,ZARÂ 31.92,ZAR31.92,List: ZARÂ 153.49,List:,ZARÂ 153.49,ZAR153.49,"Tue, Sep 9",Ships to South Africa,Add to cart,,,,,,,,,,,,,,,,,,,,,,,,,,,,,,,,</t>
  </si>
  <si>
    <t>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https://m.media-amazon.com/images/I/71+m+UpIUdL._AC_UL320_.jpg,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Valentino Uomo Born In Roma Intense for Men - 3.4 oz EDP Spray,4.5 out of 5 stars,https://www.amazon.com/Valentino-Intense-Parfum-parfum-spray/dp/B0BZ8FFPQL/ref=sr_1_197?currency=ZAR&amp;dib=eyJ2IjoiMSJ9.LPMNNgCgHjyrgrGjdWOQ699yF0alhYXZDQq8DgeX7pymJ3a12TT6c6nslhHPH2r1oXVnWDFqkV4tOxeq44312W1-HnOQ693-R_X32WWmKgrrQNNZjUvGEp7i5fynFavpTlGKusFxn771jV4jaSd_IA.o7_5z73pdIqcuN1kTP6h-O8A94rqYTiHRon2F9MhAGc&amp;dib_tag=se&amp;qid=1756066878&amp;s=beauty&amp;sr=1-197&amp;xpid=TcNDKN5-fzFEc#customerReviews,731,700+ bought in past month,"ZARÂ 1,888.11",,,,,,,,,,,,,,,,,,,,,,,,,,,,,,,,,,,,,,,,,,,,,,,</t>
  </si>
  <si>
    <t>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https://m.media-amazon.com/images/I/61PHDiKgqIL._AC_UL320_.jpg,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RALPH LAUREN FRAGRANCES - Polo - Eau de Toilette - Men's Cologne - Woody &amp; Spicy - With Pine, Patchouli, Leather, and Tobacco - Medium Intensity",4.6 out of 5 stars,https://www.amazon.com/Ralph-Lauren-Toilette-Patchouli-Intensity/dp/B0C9KPBSV2/ref=sr_1_198?currency=ZAR&amp;dib=eyJ2IjoiMSJ9.LPMNNgCgHjyrgrGjdWOQ699yF0alhYXZDQq8DgeX7pymJ3a12TT6c6nslhHPH2r1oXVnWDFqkV4tOxeq44312W1-HnOQ693-R_X32WWmKgrrQNNZjUvGEp7i5fynFavpTlGKusFxn771jV4jaSd_IA.o7_5z73pdIqcuN1kTP6h-O8A94rqYTiHRon2F9MhAGc&amp;dib_tag=se&amp;qid=1756066878&amp;s=beauty&amp;sr=1-198&amp;xpid=TcNDKN5-fzFEc#customerReviews,"1,588",1K+ bought in past month,"ZARÂ 2,023.28",,,,,,,,,,,,,,,,Choice,,,,,,,,,,,,,,,,,,,,,,,,,,,,,,,</t>
  </si>
  <si>
    <t>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https://m.media-amazon.com/images/I/61LG3XY+-0L._AC_UL320_.jpg,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Michael Jordan By Michael Jordan for Men, 3.4 Fluid Ounce",4.6 out of 5 stars,https://www.amazon.com/Michael-Jordan-Men-3-4-Ounce/dp/B000W7OL0Q/ref=sr_1_199?currency=ZAR&amp;dib=eyJ2IjoiMSJ9.LPMNNgCgHjyrgrGjdWOQ699yF0alhYXZDQq8DgeX7pymJ3a12TT6c6nslhHPH2r1oXVnWDFqkV4tOxeq44312W1-HnOQ693-R_X32WWmKgrrQNNZjUvGEp7i5fynFavpTlGKusFxn771jV4jaSd_IA.o7_5z73pdIqcuN1kTP6h-O8A94rqYTiHRon2F9MhAGc&amp;dib_tag=se&amp;qid=1756066878&amp;s=beauty&amp;sr=1-199&amp;xpid=TcNDKN5-fzFEc#customerReviews,800+ bought in past month,No featured offers available,ZARÂ 439.54,,,,,,,,,,,,,,,,,,,,,,,,,,,,,,,,,,,,,,,,,,,,,,,</t>
  </si>
  <si>
    <t>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https://m.media-amazon.com/images/I/51y+EA3cJ6L._AC_UL320_.jpg,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L'air du Temps by Nina Ricci for Women 3.4 oz Eau de Toilette Spray,4.7 out of 5 stars,https://www.amazon.com/Temps-Nina-Ricci-Women-Toilette/dp/B000C1Z9EE/ref=sr_1_200?currency=ZAR&amp;dib=eyJ2IjoiMSJ9.LPMNNgCgHjyrgrGjdWOQ699yF0alhYXZDQq8DgeX7pymJ3a12TT6c6nslhHPH2r1oXVnWDFqkV4tOxeq44312W1-HnOQ693-R_X32WWmKgrrQNNZjUvGEp7i5fynFavpTlGKusFxn771jV4jaSd_IA.o7_5z73pdIqcuN1kTP6h-O8A94rqYTiHRon2F9MhAGc&amp;dib_tag=se&amp;qid=1756066878&amp;s=beauty&amp;sr=1-200&amp;xpid=TcNDKN5-fzFEc#customerReviews,"3,946",900+ bought in past month,"ZARÂ 1,011.64",,,,,,,,,,,,,,,,,,,,,,,,,,,,,,,,,,,,,,,,,,,,,,,</t>
  </si>
  <si>
    <t>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https://m.media-amazon.com/images/I/71QSNnPtv1L._AC_UL320_.jpg,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Bath &amp; Body Works Fine Fragrance Mist, Set of 2 Bottles, 8oz Per Bottle (Warm Vanilla Sugar)",4.6 out of 5 stars,https://www.amazon.com/Bath-Body-Works-Fragrance-Bottles/dp/B0CTZB9GM1/ref=sr_1_201?currency=ZAR&amp;dib=eyJ2IjoiMSJ9.LPMNNgCgHjyrgrGjdWOQ699yF0alhYXZDQq8DgeX7pymJ3a12TT6c6nslhHPH2r1oXVnWDFqkV4tOxeq44312W1-HnOQ693-R_X32WWmKgrrQNNZjUvGEp7i5fynFavpTlGKusFxn771jV4jaSd_IA.o7_5z73pdIqcuN1kTP6h-O8A94rqYTiHRon2F9MhAGc&amp;dib_tag=se&amp;qid=1756066878&amp;s=beauty&amp;sr=1-201&amp;xpid=TcNDKN5-fzFEc#customerReviews,591,900+ bought in past month,ZARÂ 399.42,,,,,,,,,,,,,,,,,,,,,,,,,,,,,,,,,,,,,,,,,,,,,,,</t>
  </si>
  <si>
    <t>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https://m.media-amazon.com/images/I/71AOxoJEEML._AC_UL320_.jpg,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Passion by Elizabeth Taylor Eau De Cologne Spray 4.0 OZ,4.5 out of 5 stars,https://www.amazon.com/Passion-Elizabeth-Taylor-Cologne-4-Ounce/dp/B0009OAI7C/ref=sr_1_202?currency=ZAR&amp;dib=eyJ2IjoiMSJ9.LPMNNgCgHjyrgrGjdWOQ699yF0alhYXZDQq8DgeX7pymJ3a12TT6c6nslhHPH2r1oXVnWDFqkV4tOxeq44312W1-HnOQ693-R_X32WWmKgrrQNNZjUvGEp7i5fynFavpTlGKusFxn771jV4jaSd_IA.o7_5z73pdIqcuN1kTP6h-O8A94rqYTiHRon2F9MhAGc&amp;dib_tag=se&amp;qid=1756066878&amp;s=beauty&amp;sr=1-202&amp;xpid=TcNDKN5-fzFEc#customerReviews,"4,229",1K+ bought in past month,ZARÂ 343.43,,,,,,,,,,,,,,,,,,,,,,,,,,,,,,,,,,,,,,,,,,,,,,,</t>
  </si>
  <si>
    <t>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https://m.media-amazon.com/images/I/611s6zPV9JL._AC_UL320_.jpg,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RALPH LAUREN FRAGRANCES - Polo Blue - Eau de Toilette - Men's Cologne - Aquatic &amp; Fresh - With Citrus, Sage, and Suede - Medium Intensity",4.7 out of 5 stars,https://www.amazon.com/RALPH-LAUREN-FRAGRANCES-Polo-Blue/dp/B000C219QA/ref=sr_1_19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3&amp;xpid=TcNDKN5-fzFEc#customerReviews,"9,730",800+ bought in past month,"ZARÂ 1,719.79",,,,,,,,,,,,,,,,,,,,,,,,,,,,,,,,,,,,,,,,,,,,,,,</t>
  </si>
  <si>
    <t>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https://m.media-amazon.com/images/I/51B9Ifo-6vL._AC_UL320_.jpg,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PARIS HILTON Heiress for Women - 8 oz Fragrance Mist Spray,4.4 out of 5 stars,https://www.amazon.com/Paris-Hilton-Heiress-Spray-Women/dp/B0142XHUO4/ref=sr_1_19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4&amp;xpid=TcNDKN5-fzFEc#customerReviews,"4,691",1K+ bought in past month,ZARÂ 248.90,,,,,,,,,,,,,,,,,,,,,,,,,,,,,,,,,,,,,,,,,,,,,,,</t>
  </si>
  <si>
    <t>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https://m.media-amazon.com/images/I/61ADUFdCbHL._AC_UL320_.jpg,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Armaf Odyssey Limoni Fresh for Unisex Eau De Parfum Spray, 3.4 Ounce",4.4 out of 5 stars,https://www.amazon.com/Armaf-Odyssey-Limoni-Unisex-Parfum/dp/B0DLKPS3KC/ref=sr_1_19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5&amp;xpid=TcNDKN5-fzFEc#customerReviews,241,1K+ bought in past month,ZARÂ 418.44,,,,,,,,,,,,,,,,,,,,,,,,,,,,,,,,,,,,,,,,,,,,,,,</t>
  </si>
  <si>
    <t>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https://m.media-amazon.com/images/I/71Xo1M26QVL._AC_UL320_.jpg,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Jovan Island Gardenia Eau de Cologne Spray 1.5 fl oz (Pack of 1), Notes of Neroli, Gardenia, and Sandalwood, Women's Fragrance, Long Lasting, Everyday Fragrance, Travel Size",4.4 out of 5 stars,https://www.amazon.com/Jovan-Island-Gardenia-Women-Cologne/dp/B000GHYWTM/ref=sr_1_19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6&amp;xpid=TcNDKN5-fzFEc#customerReviews,"7,842",900+ bought in past month,ZARÂ 336.63,,,,,,,,,,,,,,,,,,,,,,,,,,,,,,,,,,,,,,,,,,,,,,,</t>
  </si>
  <si>
    <t>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https://m.media-amazon.com/images/I/61YAUQAtzmL._AC_UL320_.jpg,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Armaf Odyssey Homme White Edition for Men Eau de Parfum Spray, 3.4 Ounce",4.6 out of 5 stars,https://www.amazon.com/Armaf-Odyssey-Homme-White-Parfum/dp/B07JQ161KL/ref=sr_1_19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7&amp;xpid=TcNDKN5-fzFEc#customerReviews,"3,030",800+ bought in past month,ZARÂ 472.33,,,,,,,,,,,,,,,,,,,,,,,,,,,,,,,,,,,,,,,,,,,,,,,</t>
  </si>
  <si>
    <t>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https://m.media-amazon.com/images/I/61gqe7Ba-HL._AC_UL320_.jpg,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RALPH LAUREN FRAGRANCES - Polo Black - Eau de Toilette - Men's Cologne - Woody &amp; Fresh - With Patchouli, Sandalwood, and Mandarin - Medium Intensity",4.6 out of 5 stars,https://www.amazon.com/Ralph-Lauren-Polo-Black-125ML/dp/B0084YD7IG/ref=sr_1_19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8&amp;xpid=TcNDKN5-fzFEc#customerReviews,"4,477",900+ bought in past month,"ZARÂ 1,719.79",,,,,,,,,,,,,,,,,,,,,,,,,,,,,,,,,,,,,,,,,,,,,,,</t>
  </si>
  <si>
    <t>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https://m.media-amazon.com/images/I/71JhS5VQroL._AC_UL320_.jpg,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Arabian Sky EDP Spray 100ML (3.4 OZ) By Armaf | A Celestial Blend Of Citrus, Floral &amp; Woody Scents.",4.5 out of 5 stars,https://www.amazon.com/ARMAF-Eter-Arabian-Celestial-Scents/dp/B0D8WPCBZL/ref=sr_1_19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199&amp;xpid=TcNDKN5-fzFEc#customerReviews,800+ bought in past month,No featured offers available,ZARÂ 495.36,,,,,,,,,,,,,,,,,,,,,,,,,,,,,,,,,,,,,,,,,,,,,,,</t>
  </si>
  <si>
    <t>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https://m.media-amazon.com/images/I/51kNo6jEQOL._AC_UL320_.jpg,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Bath &amp; Body Works Fine Fragrance Body Spray Mist 8 fl oz / 236 mL (Gingham Gorgeous),4.7 out of 5 stars,https://www.amazon.com/Bath-Body-Works-Fragrance-Gorgeous/dp/B0CN3LFX14/ref=sr_1_20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0&amp;xpid=TcNDKN5-fzFEc#customerReviews,368,1K+ bought in past month,ZARÂ 216.28,,,,,,,,,,,,,,,,,,,,,,,,,,,,,,,,,,,,,,,,,,,,,,,</t>
  </si>
  <si>
    <t>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https://m.media-amazon.com/images/I/61ftny1vJaL._AC_UL320_.jpg,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DIBALA Pheromones Perfume for Women,Long Lasting Natural Roll On Perfume Oil, Travel Size 10ml (0.34 fl oz)",4.3 out of 5 stars,https://www.amazon.com/DIBALA-Pheromones-Perfume-Lasting-Natural/dp/B0F1T4RQSQ/ref=sr_1_20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1&amp;xpid=TcNDKN5-fzFEc#customerReviews,267,800+ bought in past month,Delivery,"Price, product page",ZARÂ 174.25,ZAR,"174</t>
  </si>
  <si>
    <t>.",.,25,ZARÂ 515.24,ZAR515.24,,,,,"Tue, Sep 9",Ships to South Africa,Add to cart,,,,,,,,,,,,,,,,,,,,,,,,,,,,,,,,</t>
  </si>
  <si>
    <t>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https://m.media-amazon.com/images/I/71kDqVbaG+L._AC_UL320_.jpg,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Jessica Simpson Fancy Love by Jessica Simpson for Women. Eau De Parfum Spray 3.4-Ounce,4.6 out of 5 stars,https://www.amazon.com/Jessica-Simpson-Women-Parfum-3-4-Ounce/dp/B0036FTF16/ref=sr_1_20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2&amp;xpid=TcNDKN5-fzFEc#customerReviews,"7,313",1K+ bought in past month,ZARÂ 427.85,,,,,,,,,,,,,,,,,,,,,,,,,,,,,,,,,,,,,,,,,,,,,,,</t>
  </si>
  <si>
    <t>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https://m.media-amazon.com/images/I/71-tQ3yZA9L._AC_UL320_.jpg,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Uomo Born In Roma Coral Fantasy by Valentino for Men - 3.4 oz EDT Spray,4.7 out of 5 stars,https://www.amazon.com/Valentino-Uomo-Born-Coral-Fantasy/dp/B09SWRGCTP/ref=sr_1_20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3&amp;xpid=TcNDKN5-fzFEc#customerReviews,745,800+ bought in past month,"ZARÂ 2,045.61",,,,,,,,,,,,,,,,,,,,,,,,,,,,,,,,,,,,,,,,,,,,,,,</t>
  </si>
  <si>
    <t>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https://m.media-amazon.com/images/I/31CeXDIqCrL._AC_UL320_.jpg,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Tabu by Dana,4.6 out of 5 stars,https://www.amazon.com/TABU-by-Dana/dp/B00GX6C3L4/ref=sr_1_20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4&amp;xpid=TcNDKN5-fzFEc#customerReviews,885,1K+ bought in past month,ZARÂ 342.74,,,,,,,,,,,,,,,,,,,,,,,,,,,,,,,,,,,,,,,,,,,,,,,</t>
  </si>
  <si>
    <t>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https://m.media-amazon.com/images/I/61AeJFIW59L._AC_UL320_.jpg,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Tom Ford 1 Oud Wood Eau De Parfum EDP Spray Sample Vials .06oz/ 2ml each,4.0 out of 5 stars,https://www.amazon.com/Tom-Ford-Parfum-Spray-Sample/dp/B0C1KVBLPB/ref=sr_1_20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5&amp;xpid=TcNDKN5-fzFEc#customerReviews,285,900+ bought in past month,ZARÂ 174.25,,,,,,,,,,,,,,,,,,,,,,,,,,,,,,,,,,,,,,,,,,,,,,,</t>
  </si>
  <si>
    <t>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https://m.media-amazon.com/images/I/410IiicIQ2L._AC_UL320_.jpg,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Lattafa Rave Now White Eau de Parfum Spray for Unisex, 3.4 Ounce",4.2 out of 5 stars,https://www.amazon.com/RAVE-White-Parfum-Spray-Unisex/dp/B0C8WBRHPB/ref=sr_1_20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6&amp;xpid=TcNDKN5-fzFEc#customerReviews,901,800+ bought in past month,ZARÂ 329.48,,,,,,,,,,,,,,,,,,,,,,,,,,,,,,,,,,,,,,,,,,,,,,,</t>
  </si>
  <si>
    <t>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https://m.media-amazon.com/images/I/71TQDn7rMjL._AC_UL320_.jpg,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Gucci Flora Gorgeous Gardenia for Women 3.3 oz Eau de Parfum Spray,4.4 out of 5 stars,https://www.amazon.com/Gucci-Flora-Gorgeous-Gardenia-Parfum/dp/B09L5HB2LC/ref=sr_1_20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7&amp;xpid=TcNDKN5-fzFEc#customerReviews,"2,967",900+ bought in past month,"ZARÂ 1,990.49",,,,,,,,,,,,,,,,,,,,,,,,,,,,,,,,,,,,,,,,,,,,,,,</t>
  </si>
  <si>
    <t>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https://m.media-amazon.com/images/I/81rnyX0e53L._AC_UL320_.jpg,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Banderas - Blue Seduction Eau De Toilette for Men â€“ Woody Notes of Apple, Sea Water - 6.8 Fl Oz",4.6 out of 5 stars,https://www.amazon.com/Banderas-Seduction-Toilette-Woody-Notes/dp/B0DJSXL6VT/ref=sr_1_20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8&amp;xpid=TcNDKN5-fzFEc#customerReviews,900+ bought in past month,No featured offers available,ZARÂ 575.59,,,,,,,,,,,,,,,,,,,,,,,,,,,,,,,,,,,,,,,,,,,,,,,</t>
  </si>
  <si>
    <t>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https://m.media-amazon.com/images/I/41ZgAGbScJL._AC_UL320_.jpg,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Gucci Guilty for Men 3.0 oz Eau de Parfum Spray,4.6 out of 5 stars,https://www.amazon.com/GUCCI-GUILTY-HOMME-Gucci-PARFUM/dp/B086BKWYKT/ref=sr_1_20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09&amp;xpid=TcNDKN5-fzFEc#customerReviews,"2,236",800+ bought in past month,"ZARÂ 1,621.07",,,,,,,,,,,,,,,,,,,,,,,,,,,,,,,,,,,,,,,,,,,,,,,</t>
  </si>
  <si>
    <t>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https://m.media-amazon.com/images/I/61cub4TtBxL._AC_UL320_.jpg,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Giorgio Beverly Hills Red Perfume for Women, 3 fl. oz. EDT Spray",4.7 out of 5 stars,https://www.amazon.com/Red-Giorgio-Beverly-Hills-3-Ounce/dp/B000NVARRM/ref=sr_1_21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0&amp;xpid=TcNDKN5-fzFEc#customerReviews,No featured offers available,,ZARÂ 391.75,,,,,,,,,,,,,,,,,,,,,,,,,,,,,,,,,,,,,,,,,,,,,,,</t>
  </si>
  <si>
    <t>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https://m.media-amazon.com/images/I/51yPJ7G8GzL._AC_UL320_.jpg,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oty Exclamation By Coty Eau De Cologne Spray for Women, 1.7 fluid_ounces",4.6 out of 5 stars,https://www.amazon.com/Exclamation-Women-Coty-Cologne-Spray/dp/B00INK23FE/ref=sr_1_21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1&amp;xpid=TcNDKN5-fzFEc#customerReviews,1K+ bought in past month,No featured offers available,ZARÂ 285.88,,,,,,,,,,,,,,,,,,,,,,,,,,,,,,,,,,,,,,,,,,,,,,,</t>
  </si>
  <si>
    <t>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https://m.media-amazon.com/images/I/71h59Pw8DFL._AC_UL320_.jpg,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Venom Pheromone Perfume Collection,Venom Pheromone Perfume,Venom Pheromone Perfume for Women,Fresh Long-Lasting Portable Perfume",2.8 out of 5 stars,https://www.amazon.com/MISEDI-Pheromone-Collection-Long-Lasting-Portable/dp/B0CYL9KF6K/ref=sr_1_21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2&amp;xpid=TcNDKN5-fzFEc#customerReviews,278,800+ bought in past month,Delivery,"Price, product page",ZARÂ 278.90,ZAR,"278</t>
  </si>
  <si>
    <t>.",.,90,"ZARÂ 27,889.92","ZAR27,889.92",,,,,"Tue, Sep 9",Ships to South Africa,Add to cart,,,,,,,,,,,,,,,,,,,,,,,,,,,,,,,,</t>
  </si>
  <si>
    <t>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https://m.media-amazon.com/images/I/71dX-EdLI1L._AC_UL320_.jpg,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Lattafa Fakhar Platin Eau de Parfum for Men â€“ 100ml | Spicy Woody Fragrance with Bergamot, Ginger &amp; Sandalwood | Bold, Modern Scent | Long Lasting Arabic Perfume",4.6 out of 5 stars,https://www.amazon.com/Lattafa-Fakhar-Platin-Eau-Parfum/dp/B0FB3L8C21/ref=sr_1_21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3&amp;xpid=TcNDKN5-fzFEc#customerReviews,58,900+ bought in past month,ZARÂ 523.26,,,,,,,,,,,,,,,,,,,,,,,,,,,,,,,,,,,,,,,,,,,,,,,</t>
  </si>
  <si>
    <t>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https://m.media-amazon.com/images/I/51WFTPWMSnL._AC_UL320_.jpg,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RawChemistry Midnight Pheromone Infused Cologne for Men 1 oz.,4.0 out of 5 stars,https://www.amazon.com/Midnight-RawChemistry-Pheromone-Attracting-Cologne/dp/B08GG94NLL/ref=sr_1_21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4&amp;xpid=TcNDKN5-fzFEc#customerReviews,800+ bought in past month,"(</t>
  </si>
  <si>
    <t>ZARÂ 601.75</t>
  </si>
  <si>
    <t>ZAR601.75/fluid ounce)",Delivery,"Price, product page",ZARÂ 601.75,ZAR,"601</t>
  </si>
  <si>
    <t>.",.,75,ZARÂ 601.75,ZAR601.75,,,,,"Tue, Sep 9",Ships to South Africa,Add to cart,,https://m.media-amazon.com/images/I/111mHoVK0kL._SS200_.png,,,,,,,,,,,,,,,,,,,,,,,,,,,,,,</t>
  </si>
  <si>
    <t>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https://m.media-amazon.com/images/I/71VVr8S1J8L._AC_UL320_.jpg,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Viking Revolution 4 Pack Mens Colognes - 0.5 Oz Solid Perfume with Spiced Vanilla, Sweet Tobacco, Majestic Oud, Bergamot - Travel Wax Balm Cologne",4.0 out of 5 stars,https://www.amazon.com/Viking-Revolution-Pack-Mens-Colognes/dp/B0CCYVT3MV/ref=sr_1_21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5&amp;xpid=TcNDKN5-fzFEc#customerReviews,1K+ bought in past month,"(</t>
  </si>
  <si>
    <t>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https://m.media-amazon.com/images/I/51Zf-MZKgNL._AC_UL320_.jpg,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Paco Rabanne One million Elixir for Men Parfum Intense Spray, 3.4 Ounce (New 2022)",4.6 out of 5 stars,https://www.amazon.com/Paco-Rabanne-million-Elixir-Intense/dp/B09R4LDXFS/ref=sr_1_21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6&amp;xpid=TcNDKN5-fzFEc#customerReviews,"1,340",800+ bought in past month,"ZARÂ 1,584.09",,,,,,,,,,,,,,,,,,,,,,,,,,,,,,,,,,,,,,,,,,,,,,,</t>
  </si>
  <si>
    <t>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https://m.media-amazon.com/images/I/71HDIclRo3L._AC_UL320_.jpg,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Yves Saint Laurent Eau De Parfum Spray for Women, Black Opium, 3 Ounce",4.7 out of 5 stars,https://www.amazon.com/Yves-Saint-Laurent-Parfum-Spray/dp/B00NBK5JHK/ref=sr_1_21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7&amp;xpid=TcNDKN5-fzFEc#customerReviews,"6,061",800+ bought in past month,"ZARÂ 1,953.52",,,,,,,,,,,,,,,,,,,,,,,,,,,,,,,,,,,,,,,,,,,,,,,</t>
  </si>
  <si>
    <t>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https://m.media-amazon.com/images/I/71liJ+cOweL._AC_UL320_.jpg,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Lattafa Jasoor Eau De Parfum Spray for Men, 3.4 Ounce",4.6 out of 5 stars,https://www.amazon.com/Lattafa-Jasoor-Parfum-Spray-Ounce/dp/B0CD2V7T6N/ref=sr_1_21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8&amp;xpid=TcNDKN5-fzFEc#customerReviews,843,900+ bought in past month,ZARÂ 558.15,,,,,,,,,,,,,,,,,,,,,,,,,,,,,,,,,,,,,,,,,,,,,,,</t>
  </si>
  <si>
    <t>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https://m.media-amazon.com/images/I/71QoAw5vCTL._AC_UL320_.jpg,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Ed Hardy Men's Cologne Fragrance Spray, Hearts &amp; Daggers, Eau De Toilette, 3.4 fl oz",4.7 out of 5 stars,https://www.amazon.com/Cologne-Fragrance-Toilette-Perfect-Valentines/dp/B002Z6LHWW/ref=sr_1_21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19&amp;xpid=TcNDKN5-fzFEc#customerReviews,"4,651",800+ bought in past month,ZARÂ 401.69,,,,,,,,,,,,,,,,,,,,,,,,,,,,,,,,,,,,,,,,,,,,,,,</t>
  </si>
  <si>
    <t>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https://m.media-amazon.com/images/I/41xHMofMzVL._AC_UL320_.jpg,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Lattafa Liam Grey Eau de Parfum Spray for Unisex, 3.4 Ounce",4.4 out of 5 stars,https://www.amazon.com/Lattafa-Parfum-Spray-Unisex-Ounce/dp/B0CKHM11FD/ref=sr_1_22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0&amp;xpid=TcNDKN5-fzFEc#customerReviews,"1,788",1K+ bought in past month,ZARÂ 434.66,,,,,,,,,,,,,,,,,,,,,,,,,,,,,,,,,,,,,,,,,,,,,,,</t>
  </si>
  <si>
    <t>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https://m.media-amazon.com/images/I/41lMvIPTJiL._AC_UL320_.jpg,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Lattafa Ameer Al Oud Intense Oud for Unisex Eau de Parfum Spray, 3.4 Ounce",4.3 out of 5 stars,https://www.amazon.com/Ameer-Al-Oud-Intense-Perfumes/dp/B08LS9QXZC/ref=sr_1_221?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1&amp;xpid=TcNDKN5-fzFEc#customerReviews,"5,238",700+ bought in past month,ZARÂ 307.50,,,,,,,,,,,,,,,,,,,,,,,,,,,,,,,,,,,,,,,,,,,,,,,</t>
  </si>
  <si>
    <t>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https://m.media-amazon.com/images/I/61wtxyPeMfL._AC_UL320_.jpg,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Youshah Perfumes Maison Barakkat Satin Oud by Fragrance World for Unisex - 3.4 oz EDP Spray,4.2 out of 5 stars,https://www.amazon.com/Fragrance-World-Barakkat-Satin-Perfume/dp/B09PB52KSD/ref=sr_1_222?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2&amp;xpid=TcNDKN5-fzFEc#customerReviews,800+ bought in past month,No featured offers available,ZARÂ 450.88,,,,,,,,,,,,,,,,,,,,,,,,,,,,,,,,,,,,,,,,,,,,,,,</t>
  </si>
  <si>
    <t>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https://m.media-amazon.com/images/I/61PPkEBkQQL._AC_UL320_.jpg,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MCoBeauty Fragrance Mist No. 2 Salted Caramel &amp; Pistachio Scent, Lightly Warm Scent with Sandalwood &amp; Caramel for Day or Night, Vegan, Cruelty Free",4.2 out of 5 stars,https://www.amazon.com/MCoBeauty-Fragrance-Lightly-Sandalwood-Caramel/dp/B0D5ZMR88W/ref=sr_1_223?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3&amp;xpid=TcNDKN5-fzFEc#customerReviews,487,700+ bought in past month,,,,,,,,,,,,,,,Currently unavailable.,,,,,,,,,,,,,,,,,,,,,,,,,,,,,,,,,</t>
  </si>
  <si>
    <t>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https://m.media-amazon.com/images/I/61SEuM58z-L._AC_UL320_.jpg,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Minnie Mouse, Disney, Fragrance, for Kids, Eau de Toilette, EDT, 3.4oz, 100ml, Perfume, Spray, Made in Spain, by Air Val International",4.6 out of 5 stars,https://www.amazon.com/Minnie-Disney-Women-Toilette-Ounces/dp/B000C1UE5S/ref=sr_1_224?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4&amp;xpid=TcNDKN5-fzFEc#customerReviews,800+ bought in past month,No featured offers available,ZARÂ 253.96,,,,,,,,,,,,,,,,,,,,,,,,,,,,,,,,,,,,,,,,,,,,,,,</t>
  </si>
  <si>
    <t>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https://m.media-amazon.com/images/I/51yJ7JtQ1YL._AC_UL320_.jpg,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Perry Ellis 360 Eau De Toilette Spray 6.8 Oz/ 200 Ml for Women,4.7 out of 5 stars,https://www.amazon.com/Perry-Ellis-360-Women-6-8/dp/B000P20QTI/ref=sr_1_225?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5&amp;xpid=TcNDKN5-fzFEc#customerReviews,"4,279",900+ bought in past month,ZARÂ 645.18,,,,,,,,,,,,,,,,,,,,,,,,,,,,,,,,,,,,,,,,,,,,,,,</t>
  </si>
  <si>
    <t>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https://m.media-amazon.com/images/I/51cRw-HM7XL._AC_UL320_.jpg,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Valentino Uomo Born In Roma for Men 0.5 oz Eau de Toilette Spray,4.7 out of 5 stars,https://www.amazon.com/Valentino-Uomo-Born-Roma-Men/dp/B09ZHYX4Q6/ref=sr_1_226?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6&amp;xpid=TcNDKN5-fzFEc#customerReviews,419,800+ bought in past month,ZARÂ 571.93,,,,,,,,,,,,,,,,,,,,,,,,,,,,,,,,,,,,,,,,,,,,,,,</t>
  </si>
  <si>
    <t>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https://m.media-amazon.com/images/I/71a7t-tV+3L._AC_UL320_.jpg,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De La Cruz Rose Water Body Mist - Rosewater Spray for Face, Skin and Hair 8 fl oz (1 Bottles)",4.4 out of 5 stars,https://www.amazon.com/Cruz-Rose-Water-Spray-Made/dp/B00270AG7S/ref=sr_1_227?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7&amp;xpid=TcNDKN5-fzFEc#customerReviews,"3,332",900+ bought in past month,Delivery,"Price, product page",ZARÂ 139.36,ZAR,"139</t>
  </si>
  <si>
    <t>.",.,36,ZARÂ 17.44,ZAR17.44,List: ZARÂ 156.80,List:,ZARÂ 156.80,ZAR156.80,"Tue, Sep 9",Ships to South Africa,Add to cart,,,,,,,,,,,,,,,,,,,,,,,,,,,,,,,,</t>
  </si>
  <si>
    <t>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https://m.media-amazon.com/images/I/71AFxIVHBBL._AC_UL320_.jpg,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R-NEU 2 Pack Body Powder for Women with Powder Puff, 100% Talc-Free, Elegant Rose Petal &amp; Royal Bouquet Scented Dusting Powder, After Bath for Soft Skin, Extra Large, (2 Pack, 5 Oz Each)",4.2 out of 5 stars,https://www.amazon.com/R-NEU-Talc-Free-Elegant-Bouquet-Scented/dp/B0DH54VYD8/ref=sr_1_228?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8&amp;xpid=TcNDKN5-fzFEc#customerReviews,371,900+ bought in past month,Delivery,"Price, product page",ZARÂ 174.25,ZAR,"174</t>
  </si>
  <si>
    <t>.",.,25,ZARÂ 17.44,ZAR17.44,,Small Business,,,"Tue, Sep 9",Ships to South Africa,Add to cart,,https://m.media-amazon.com/images/I/111mHoVK0kL._SS200_.png,,,,,,,,,,,,,,,,,,,,,,,,,,,,,,</t>
  </si>
  <si>
    <t>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https://m.media-amazon.com/images/I/61ktlglOg6L._AC_UL320_.jpg,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PACO RABANNE By Paco Rabanne For Men EAU DE TOILETTE SPRAY 3.4 OZ,4.5 out of 5 stars,https://www.amazon.com/RABANNE-Paco-Rabanne-TOILETTE-SPRAY/dp/B0009OAGS8/ref=sr_1_229?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29&amp;xpid=TcNDKN5-fzFEc#customerReviews,"7,403",900+ bought in past month,ZARÂ 623.38,,,,,,,,,,,,,,,,,,,,,,,,,,,,,,,,,,,,,,,,,,,,,,,</t>
  </si>
  <si>
    <t>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https://m.media-amazon.com/images/I/71zgfhBptTL._AC_UL320_.jpg,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Bentley Intense B140408 Eau de Parfum, 3.4 Fluid Ounce",4.3 out of 5 stars,https://www.amazon.com/Bentley-Intense-B140408-Parfum-Fluid/dp/B00CP7A1BY/ref=sr_1_230?currency=ZAR&amp;dib=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amp;dib_tag=se&amp;qid=1756066878&amp;s=beauty&amp;sr=1-230&amp;xpid=TcNDKN5-fzFEc#customerReviews,"8,736",700+ bought in past month,ZARÂ 627.74,,,,,,,,,,,,,,,,,,,,,,,,,,,,,,,,,,,,,,,,,,,,,,,</t>
  </si>
  <si>
    <t>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https://m.media-amazon.com/images/I/71BWZTgHa2L._AC_UL320_.jpg,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UyMTEwOTgwMzIwODM2OjE3NTYwNjY4Nzg6c3BfYnRmX2Jyb3dzZTozMDA4MTc1NzE4MDAzMDI6OjA6Og&amp;url=%2FYcz-Unfolds-Perfume-Oriental-Fragrance%2Fdp%2FB0DH4R59YX%2Fref%3Dsr_1_231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1-spons%26xpid%3DTcNDKN5-fzFEc%26sp_csd%3Dd2lkZ2V0TmFtZT1zcF9idGZfYnJvd3Nl%26psc%3D1#customerReviews,7K+ bought in past month,"(</t>
  </si>
  <si>
    <t>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https://m.media-amazon.com/images/I/61KGOzOQKJL._AC_UL320_.jpg,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Pheromone Perfume for Women,Fragrance Pheromone Cologne Attract Men, Long Lasting Women's Perfume, Roller Ball Design, Portable and Fruity",4.1 out of 5 stars,https://www.amazon.com/sspa/click?ie=UTF8&amp;spc=MTo2ODUyMTEwOTgwMzIwODM2OjE3NTYwNjY4Nzg6c3BfYnRmX2Jyb3dzZTozMDA3MzU0NDI5NDIwMDI6OjA6Og&amp;url=%2FQULUMELF-Pheromone-Perfume-Fragrance-Portable%2Fdp%2FB0DP4PS29L%2Fref%3Dsr_1_232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2-spons%26xpid%3DTcNDKN5-fzFEc%26sp_csd%3Dd2lkZ2V0TmFtZT1zcF9idGZfYnJvd3Nl%26psc%3D1#customerReviews,453,2K+ bought in past month,Delivery,"Price, product page",ZARÂ 261.46,ZAR,"261</t>
  </si>
  <si>
    <t>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https://m.media-amazon.com/images/I/71Lcr3nzemL._AC_UL320_.jpg,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3Pcs Lunex Phero Perfume,pheromones perfumes for women,Roll On Perfume, Portable Perfumes Long Lasting Female",3.9 out of 5 stars,https://www.amazon.com/sspa/click?ie=UTF8&amp;spc=MTo2ODUyMTEwOTgwMzIwODM2OjE3NTYwNjY4Nzg6c3BfYnRmX2Jyb3dzZTozMDAwNTM0MzcyNzU4MDI6OjA6Og&amp;url=%2FXing-Chen-Hai-Yang-Ferromont%2Fdp%2FB0CDT3K6X4%2Fref%3Dsr_1_233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3-spons%26xpid%3DTcNDKN5-fzFEc%26sp_csd%3Dd2lkZ2V0TmFtZT1zcF9idGZfYnJvd3Nl%26psc%3D1#customerReviews,200+ bought in past month,"(</t>
  </si>
  <si>
    <t>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https://m.media-amazon.com/images/I/61ftny1vJaL._AC_UL320_.jpg,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DIBALA Pheromones Perfume for Women,Long Lasting Natural Roll On Perfume Oil, Travel Size 10ml (0.34 fl oz)",4.3 out of 5 stars,https://www.amazon.com/sspa/click?ie=UTF8&amp;spc=MTo2ODUyMTEwOTgwMzIwODM2OjE3NTYwNjY4Nzg6c3BfYnRmX2Jyb3dzZTozMDA4MjcwNjgxNDI1MDI6OjA6Og&amp;url=%2FDIBALA-Pheromones-Perfume-Lasting-Natural%2Fdp%2FB0F1T4RQSQ%2Fref%3Dsr_1_234_sspa%3Fcurrency%3DZAR%26dib%3DeyJ2IjoiMSJ9.WcejNE8QQKWiWJQ7SCjvroMsXK7zjpFEQ7Kyo0F25GVCRnjbtD9QTx6fiUjfobCKC0EDYLnR5CyRPIJ-z8a6l0FwWAOYuHzpkB-aXXr5QdP2VI4BOVwhceYk2AzydMMxyXUBM99FLdlpIoKus9hkXAsdp67mdfnSSVaOTcKVHsC1hLKI4BjbnPNMSU33RYpkPM34X1ZOgmpxlrj6NFzXLdQNBJV_DwlKXveLOh2rmzQB5Iyi_9RtGEKOX06g-JgCOcIpp0GgaLbiyDaGcm36IZatubgta2N0OU6Au6ZxqSE.fEVR8CpIv-94RHo11WZw_wr518ROfuTOsEVOWQp_aSc%26dib_tag%3Dse%26qid%3D1756066878%26s%3Dbeauty%26sr%3D1-234-spons%26xpid%3DTcNDKN5-fzFEc%26sp_csd%3Dd2lkZ2V0TmFtZT1zcF9idGZfYnJvd3Nl%26psc%3D1#customerReviews,267,800+ bought in past month,Delivery,"Price, product page",ZARÂ 174.25,ZAR,"174</t>
  </si>
  <si>
    <t>.",.,25,ZARÂ 515.24,ZAR515.24,,,,,"Tue, Sep 9",Ships to South Africa,Add to cart,,,,Sponsored,,,,,,,,,,,,,,,,,,,,,,,,,,,,</t>
  </si>
  <si>
    <t>,,,,,,,,,,,,,,,,,,,,,,,,,,,,,5,https://www.amazon.com/s?i=beauty&amp;rh=n%3A11056591&amp;s=popularity-rank&amp;fs=true&amp;language=en_US&amp;currency=ZAR&amp;qid=1756066878&amp;xpid=TcNDKN5-fzFEc&amp;ref=sr_pg_1,1,https://www.amazon.com/s?i=beauty&amp;rh=n%3A11056591&amp;s=popularity-rank&amp;fs=true&amp;page=4&amp;language=en_US&amp;currency=ZAR&amp;qid=1756066878&amp;xpid=TcNDKN5-fzFEc&amp;ref=sr_pg_4,4,400,https://www.amazon.com/s?i=beauty&amp;rh=n%3A11056591&amp;s=popularity-rank&amp;fs=true&amp;page=4&amp;language=en_US&amp;currency=ZAR&amp;qid=1756066878&amp;xpid=TcNDKN5-fzFEc&amp;ref=sr_pg_5,Previous,,,,https://www.amazon.com/s?i=beauty&amp;rh=n%3A11056591&amp;s=popularity-rank&amp;fs=true&amp;page=6&amp;language=en_US&amp;currency=ZAR&amp;qid=1756066878&amp;xpid=TcNDKN5-fzFEc&amp;ref=sr_pg_5,Next,https://www.amazon.com/s?i=beauty&amp;rh=n%3A11056591&amp;s=popularity-rank&amp;fs=true&amp;page=6&amp;language=en_US&amp;currency=ZAR&amp;qid=1756066878&amp;xpid=TcNDKN5-fzFEc&amp;ref=sr_pg_6,,,,,,,,,,,,,</t>
  </si>
  <si>
    <t>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https://m.media-amazon.com/images/I/414nTbvEpvL._AC_UL320_.jpg,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Maison Alhambra Sceptre Malachite Eau de Parfum Spray for Unisex, 3.4 Ounce",4.5 out of 5 stars,https://www.amazon.com/Maison-Alhambra-Sceptre-Malachite-Parfum/dp/B0CX736Y1H/ref=sr_1_241?currency=ZAR&amp;dib=eyJ2IjoiMSJ9.ITjYhjXgDn4CiN4NET6sf3up3QNZzL7CK2NV_2lgR7suhShWEqhi7h0yhVE0Ttb9UT7RrJpjP5FirNBumtfdqh6hziLi9hkj28R7VhZuSvxOGV99yIu0EvhKWWUOMq7vFf9UnPqeNpCgAzCNDxTv-w.02VqWeSoZ1Q6Ic-RlmkB5Khrnm1S6UEy85ISaQECpg4&amp;dib_tag=se&amp;qid=1756066888&amp;s=beauty&amp;sr=1-241&amp;xpid=TcNDKN5-fzFEc#customerReviews,583,800+ bought in past month,ZARÂ 426.11,,,,,,,,,,,,,,,,,,,,,,,,,,,,,,,,,,,,,,,,,,,,,,,</t>
  </si>
  <si>
    <t>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https://m.media-amazon.com/images/I/81GSKpzEIWL._AC_UL320_.jpg,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Talc Free Body Powder for Women, Dusting Powder, Cornstarch Free Talcum Powder, Grounding Relaxation Scent, Essential Oils Lavender, Vetiver, Clary Sage, Oraâ€™s Amazing Herbal, Blissful Earth 2.5 oz",4.0 out of 5 stars,https://www.amazon.com/Essential-Cornstarch-Oras-Amazing-Herbal/dp/B099V3F2WR/ref=sr_1_242?currency=ZAR&amp;dib=eyJ2IjoiMSJ9.ITjYhjXgDn4CiN4NET6sf3up3QNZzL7CK2NV_2lgR7suhShWEqhi7h0yhVE0Ttb9UT7RrJpjP5FirNBumtfdqh6hziLi9hkj28R7VhZuSvxOGV99yIu0EvhKWWUOMq7vFf9UnPqeNpCgAzCNDxTv-w.02VqWeSoZ1Q6Ic-RlmkB5Khrnm1S6UEy85ISaQECpg4&amp;dib_tag=se&amp;qid=1756066888&amp;s=beauty&amp;sr=1-242&amp;xpid=TcNDKN5-fzFEc#customerReviews,"2,790",800+ bought in past month,Delivery,"Price, product page",ZARÂ 191.34,ZAR,"191</t>
  </si>
  <si>
    <t>.",.,34,ZARÂ 76.57,ZAR76.57,Typical: ZARÂ 226.22,Typical:,ZARÂ 226.22,ZAR226.22,"Tue, Sep 9",Ships to South Africa,Add to cart,,https://m.media-amazon.com/images/I/111mHoVK0kL._SS200_.png,,,,,,,,,,,,,,,,,,,,,,,,,,,,,,</t>
  </si>
  <si>
    <t>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https://m.media-amazon.com/images/I/51PHDxtAaLL._AC_UL320_.jpg,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Lattafa Ansaam Gold Eau de Parfum Spray for Unisex, 3.4 Ounce",4.2 out of 5 stars,https://www.amazon.com/Lattafa-Ansaam-Parfum-Spray-Unisex/dp/B0BGW6H7PW/ref=sr_1_243?currency=ZAR&amp;dib=eyJ2IjoiMSJ9.ITjYhjXgDn4CiN4NET6sf3up3QNZzL7CK2NV_2lgR7suhShWEqhi7h0yhVE0Ttb9UT7RrJpjP5FirNBumtfdqh6hziLi9hkj28R7VhZuSvxOGV99yIu0EvhKWWUOMq7vFf9UnPqeNpCgAzCNDxTv-w.02VqWeSoZ1Q6Ic-RlmkB5Khrnm1S6UEy85ISaQECpg4&amp;dib_tag=se&amp;qid=1756066888&amp;s=beauty&amp;sr=1-243&amp;xpid=TcNDKN5-fzFEc#customerReviews,"1,784",900+ bought in past month,ZARÂ 435.88,,,,,,,,,,,,,,,,,,,,,,,,,,,,,,,,,,,,,,,,,,,,,,,</t>
  </si>
  <si>
    <t>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https://m.media-amazon.com/images/I/71njZhxOTPL._AC_UL320_.jpg,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Britney Spears Women's Perfume, Midnight Fantasy, Eau De Parfum EDP Spray for Women, 3.3 Fl Oz",4.5 out of 5 stars,https://www.amazon.com/Britney-Spears-Midnight-Fantasy-3-3-Fluid/dp/B000M8BE3C/ref=sr_1_244?currency=ZAR&amp;dib=eyJ2IjoiMSJ9.ITjYhjXgDn4CiN4NET6sf3up3QNZzL7CK2NV_2lgR7suhShWEqhi7h0yhVE0Ttb9UT7RrJpjP5FirNBumtfdqh6hziLi9hkj28R7VhZuSvxOGV99yIu0EvhKWWUOMq7vFf9UnPqeNpCgAzCNDxTv-w.02VqWeSoZ1Q6Ic-RlmkB5Khrnm1S6UEy85ISaQECpg4&amp;dib_tag=se&amp;qid=1756066888&amp;s=beauty&amp;sr=1-244&amp;xpid=TcNDKN5-fzFEc#customerReviews,600+ bought in past month,No featured offers available,ZARÂ 365.76,,,,,,,,,,,,,,,,,,,,,,,,,,,,,,,,,,,,,,,,,,,,,,,</t>
  </si>
  <si>
    <t>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https://m.media-amazon.com/images/I/61N1FiR9TSL._AC_UL320_.jpg,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Gucci Bamboo by Gucci for Women 2.5 oz Eau de Parfum Spray,4.6 out of 5 stars,https://www.amazon.com/Gucci-Bamboo-Parfum-Spray-Women/dp/B00ZCIHYRM/ref=sr_1_245?currency=ZAR&amp;dib=eyJ2IjoiMSJ9.ITjYhjXgDn4CiN4NET6sf3up3QNZzL7CK2NV_2lgR7suhShWEqhi7h0yhVE0Ttb9UT7RrJpjP5FirNBumtfdqh6hziLi9hkj28R7VhZuSvxOGV99yIu0EvhKWWUOMq7vFf9UnPqeNpCgAzCNDxTv-w.02VqWeSoZ1Q6Ic-RlmkB5Khrnm1S6UEy85ISaQECpg4&amp;dib_tag=se&amp;qid=1756066888&amp;s=beauty&amp;sr=1-245&amp;xpid=TcNDKN5-fzFEc#customerReviews,"5,602",800+ bought in past month,"ZARÂ 1,337.46",,,,,,,,,,,,,,,,,,,,,,,,,,,,,,,,,,,,,,,,,,,,,,,</t>
  </si>
  <si>
    <t>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https://m.media-amazon.com/images/I/512QvDMDRrL._AC_UL320_.jpg,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LancÃ´me IdÃ´le Eau de Parfum - Long Lasting Fragrance with Notes of Bergamont, Jasmine &amp; Vanilla - Fresh &amp; Floral Women's Perfume",4.6 out of 5 stars,https://www.amazon.com/Lanc%C3%B4me-Id%C3%B4le-Eau-De-Parfum-Fragrance-Womens-Perfume/dp/B092W4P1N9/ref=sr_1_246?currency=ZAR&amp;dib=eyJ2IjoiMSJ9.ITjYhjXgDn4CiN4NET6sf3up3QNZzL7CK2NV_2lgR7suhShWEqhi7h0yhVE0Ttb9UT7RrJpjP5FirNBumtfdqh6hziLi9hkj28R7VhZuSvxOGV99yIu0EvhKWWUOMq7vFf9UnPqeNpCgAzCNDxTv-w.02VqWeSoZ1Q6Ic-RlmkB5Khrnm1S6UEy85ISaQECpg4&amp;dib_tag=se&amp;qid=1756066888&amp;s=beauty&amp;sr=1-246&amp;xpid=TcNDKN5-fzFEc#customerReviews,"6,255",800+ bought in past month,ZARÂ 504.08,,,,,,,,,,,,,,,,,,,,,,,,,,,,,,,,,,,,,,,,,,,,,,,</t>
  </si>
  <si>
    <t>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https://m.media-amazon.com/images/I/51F+f1kpr-L._AC_UL320_.jpg,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Royal Musk Sweet Powdery Eau de Parfum 100ML | Long Lasting Unisex Arabian Fragrance for Men &amp; Women,4.1 out of 5 stars,https://www.amazon.com/Surrati-Powdery-Exotic-Fragrances-Women/dp/B0CVZD4NS6/ref=sr_1_247?currency=ZAR&amp;dib=eyJ2IjoiMSJ9.ITjYhjXgDn4CiN4NET6sf3up3QNZzL7CK2NV_2lgR7suhShWEqhi7h0yhVE0Ttb9UT7RrJpjP5FirNBumtfdqh6hziLi9hkj28R7VhZuSvxOGV99yIu0EvhKWWUOMq7vFf9UnPqeNpCgAzCNDxTv-w.02VqWeSoZ1Q6Ic-RlmkB5Khrnm1S6UEy85ISaQECpg4&amp;dib_tag=se&amp;qid=1756066888&amp;s=beauty&amp;sr=1-247&amp;xpid=TcNDKN5-fzFEc#customerReviews,192,900+ bought in past month,ZARÂ 512.62,,,,,,,,,,,,,,,,,,,,,,,,,,,,,,,,,,,,,,,,,,,,,,,</t>
  </si>
  <si>
    <t>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https://m.media-amazon.com/images/I/61Vrvtn5ntL._AC_UL320_.jpg,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Al-Rehab Spanish Vanilla Perfume Oil 6ML (0.2 Oz) - Arabian Perfume Oils For Women - Long Lasting Concentrated Perfume Oil - A Luxurious Soft &amp; Sweet Women's Fragrance For An Elegant Touch,3.9 out of 5 stars,https://www.amazon.com/Al-Rehab-Spanish-Vanilla-Perfume-Oil/dp/B0DQFMRJTN/ref=sr_1_248?currency=ZAR&amp;dib=eyJ2IjoiMSJ9.ITjYhjXgDn4CiN4NET6sf3up3QNZzL7CK2NV_2lgR7suhShWEqhi7h0yhVE0Ttb9UT7RrJpjP5FirNBumtfdqh6hziLi9hkj28R7VhZuSvxOGV99yIu0EvhKWWUOMq7vFf9UnPqeNpCgAzCNDxTv-w.02VqWeSoZ1Q6Ic-RlmkB5Khrnm1S6UEy85ISaQECpg4&amp;dib_tag=se&amp;qid=1756066888&amp;s=beauty&amp;sr=1-248&amp;xpid=TcNDKN5-fzFEc#customerReviews,141,900+ bought in past month,Delivery,"Price, product page",ZARÂ 97.68,ZAR,"97</t>
  </si>
  <si>
    <t>.",.,68,ZARÂ 481.40,ZAR481.40,Typical: ZARÂ 104.48,Typical:,ZARÂ 104.48,ZAR104.48,"Tue, Sep 9",Ships to South Africa,Add to cart,,,,,Save 5% at checkout,,,,,,,,,,,,,,,,,,,,,,,,,,,</t>
  </si>
  <si>
    <t>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https://m.media-amazon.com/images/I/71I36w1F0fL._AC_UL320_.jpg,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Lattafa Pride Peace &amp; Love for Unisex Eau de Parfum Spray, 3.4 Ounce / 100 ml",4.3 out of 5 stars,https://www.amazon.com/Lattafa-Pride-Peace-Unisex-Parfum/dp/B0DGQ53DWY/ref=sr_1_249?currency=ZAR&amp;dib=eyJ2IjoiMSJ9.ITjYhjXgDn4CiN4NET6sf3up3QNZzL7CK2NV_2lgR7suhShWEqhi7h0yhVE0Ttb9UT7RrJpjP5FirNBumtfdqh6hziLi9hkj28R7VhZuSvxOGV99yIu0EvhKWWUOMq7vFf9UnPqeNpCgAzCNDxTv-w.02VqWeSoZ1Q6Ic-RlmkB5Khrnm1S6UEy85ISaQECpg4&amp;dib_tag=se&amp;qid=1756066888&amp;s=beauty&amp;sr=1-249&amp;xpid=TcNDKN5-fzFEc#customerReviews,310,900+ bought in past month,ZARÂ 626.17,,,,,,,,,,,,,,,,,,,,,,,,,,,,,,,,,,,,,,,,,,,,,,,</t>
  </si>
  <si>
    <t>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https://m.media-amazon.com/images/I/61uZ7P3OIcL._AC_UL320_.jpg,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Marvel Spider-Man, Cool Cologne For Kids, Red/White/Blue/Black, 6.8 Fl Oz",4.6 out of 5 stars,https://www.amazon.com/Marvel-Ultimate-Spider-Cologne-Spray/dp/B00I21MLEC/ref=sr_1_250?currency=ZAR&amp;dib=eyJ2IjoiMSJ9.ITjYhjXgDn4CiN4NET6sf3up3QNZzL7CK2NV_2lgR7suhShWEqhi7h0yhVE0Ttb9UT7RrJpjP5FirNBumtfdqh6hziLi9hkj28R7VhZuSvxOGV99yIu0EvhKWWUOMq7vFf9UnPqeNpCgAzCNDxTv-w.02VqWeSoZ1Q6Ic-RlmkB5Khrnm1S6UEy85ISaQECpg4&amp;dib_tag=se&amp;qid=1756066888&amp;s=beauty&amp;sr=1-250&amp;xpid=TcNDKN5-fzFEc#customerReviews,700+ bought in past month,No featured offers available,ZARÂ 113.37,,,,,,,,,,,,,,,,Choice,,,,,,,,,,,,,,,,,,,,,,,,,,,,,,,</t>
  </si>
  <si>
    <t>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https://m.media-amazon.com/images/I/61+70GvQE9L._AC_UL320_.jpg,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Pheromones Perfumes for Women,Enhanced Scents Pheromone Perfume,Long Lasting Roll on Oil 0.34 fl.oz (10ml)",4.2 out of 5 stars,https://www.amazon.com/PAT-YES-Pheromones-Perfumes-Enhanced-Pheromone/dp/B0F31DCL4S/ref=sr_1_24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1&amp;xpid=TcNDKN5-fzFEc#customerReviews,171,800+ bought in past month,Delivery,"Price, product page",ZARÂ 174.25,ZAR,"174</t>
  </si>
  <si>
    <t>.",.,25,ZARÂ 512.45,ZAR512.45,List: ZARÂ 226.57,List:,ZARÂ 226.57,ZAR226.57,"Tue, Sep 9",Ships to South Africa,Add to cart,,,,,Save 10% on 2 select item(s),,,,,,,,,,,,,,,,,,,,,,,,,,,</t>
  </si>
  <si>
    <t>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https://m.media-amazon.com/images/I/71BCnYLeFXL._AC_UL320_.jpg,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adidas Dynamic Pulse Body Fragrance 2.5 fl oz (Pack of 1), Notes of Mint, Apple, and Wood, Men's fragrance, Long lasting, Sporty fragrance, Travel size",4.5 out of 5 stars,https://www.amazon.com/Adidas-Dynamic-Pulse-Body-Fragrance/dp/B0B358R6X9/ref=sr_1_24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2&amp;xpid=TcNDKN5-fzFEc#customerReviews,"1,559",700+ bought in past month,ZARÂ 220.64,,,,,,,,,,,,,,,,Choice,,,,,,,,,,,,,,,,,,,,,,,,,,,,,,,</t>
  </si>
  <si>
    <t>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https://m.media-amazon.com/images/I/417Oaf3bthL._AC_UL320_.jpg,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Prada Paradoxe by Prada for Women 3.0 oz Eau de Parfum Spray Rechargeable,4.7 out of 5 stars,https://www.amazon.com/Prada-Paradoxe-Refillable-Spray-Wome/dp/B0B3Y28N87/ref=sr_1_24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3&amp;xpid=TcNDKN5-fzFEc#customerReviews,"1,363",700+ bought in past month,"ZARÂ 1,961.19",,,,,,,,,,,,,,,,,,,,,,,,,,,,,,,,,,,,,,,,,,,,,,,</t>
  </si>
  <si>
    <t>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https://m.media-amazon.com/images/I/41n1qleqXgL._AC_UL320_.jpg,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Asad Long Lasting Luxury Perfume for men and women 100ML,3.8 out of 5 stars,https://www.amazon.com/Anjvaliba-Lasting-Luxury-Perfume-women/dp/B0DKGHL25R/ref=sr_1_24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4&amp;xpid=TcNDKN5-fzFEc#customerReviews,700+ bought in past month,No featured offers available,ZARÂ 610.47,,,,,,,,,,,,,,,,,,,,,,,,,,,,,,,,,,,,,,,,,,,,,,,</t>
  </si>
  <si>
    <t>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https://m.media-amazon.com/images/I/61O5RPLTN1L._AC_UL320_.jpg,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Thallium 3.3 Fl. oz. Eau De Toilette Spray Men,4.6 out of 5 stars,https://www.amazon.com/Thallium-3-4-Fl-Toilette-Spray/dp/B002C26M06/ref=sr_1_24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5&amp;xpid=TcNDKN5-fzFEc#customerReviews,"3,561",700+ bought in past month,ZARÂ 388.96,,,,,,,,,,,,,,,,,,,,,,,,,,,,,,,,,,,,,,,,,,,,,,,</t>
  </si>
  <si>
    <t>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https://m.media-amazon.com/images/I/5189axFIiyL._AC_UL320_.jpg,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I Love Love Cheap and Chic by Moschino for Women 3.4 oz Eau de Toilette Spray,4.7 out of 5 stars,https://www.amazon.com/Cheap-Moschino-Women-Toilette-Spray/dp/B000E7SSCQ/ref=sr_1_24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6&amp;xpid=TcNDKN5-fzFEc#customerReviews,"5,880",700+ bought in past month,ZARÂ 526.05,,,,,,,,,,,,,,,,,,,,,,,,,,,,,,,,,,,,,,,,,,,,,,,</t>
  </si>
  <si>
    <t>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https://m.media-amazon.com/images/I/71qZkzYZkRL._AC_UL320_.jpg,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Men's Gulongtoilette perfume - citrus fresh and lasting spray perfume lemon pepper base note cedar 50ml portablemens,4.0 out of 5 stars,https://www.amazon.com/WHKDFV-Mens-Gulongtoilette-perfume-portablemens/dp/B0F74C6HTP/ref=sr_1_24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7&amp;xpid=TcNDKN5-fzFEc#customerReviews,49,700+ bought in past month,Delivery,"Price, product page",ZARÂ 244.01,ZAR,"244</t>
  </si>
  <si>
    <t>.",.,01,ZARÂ 143.55,ZAR143.55,,,,,"Tue, Sep 9",Ships to South Africa,Add to cart,,,,,,,,,,,,,,,,,,,,,,,,,,,,,,,,</t>
  </si>
  <si>
    <t>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https://m.media-amazon.com/images/I/71pItRnttLL._AC_UL320_.jpg,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Victoria's Secret Love Spell Mist &amp; Lotion Set,4.7 out of 5 stars,https://www.amazon.com/Victorias-Secret-Love-Spell-Lotion/dp/B010BTW516/ref=sr_1_24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8&amp;xpid=TcNDKN5-fzFEc#customerReviews,"8,617",700+ bought in past month,ZARÂ 470.76,,,,,,,,,,,,,,,,,,,,,,,,,,,,,,,,,,,,,,,,,,,,,,,</t>
  </si>
  <si>
    <t>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https://m.media-amazon.com/images/I/71OesC6-mLL._AC_UL320_.jpg,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Tom Ford Ombre Leather, 3.4 Ounce",4.7 out of 5 stars,https://www.amazon.com/Tom-Ford-Ombre-Leather-Ounce/dp/B07DZKJMRN/ref=sr_1_24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49&amp;xpid=TcNDKN5-fzFEc#customerReviews,"2,103",600+ bought in past month,"ZARÂ 2,810.97",,,,,,,,,,,,,,,,,,,,,,,,,,,,,,,,,,,,,,,,,,,,,,,</t>
  </si>
  <si>
    <t>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https://m.media-amazon.com/images/I/71wAFzQh9-L._AC_UL320_.jpg,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Victoria's Secret Tease Eau de Parfum, Notes of White Gardenia, Anjou Pear &amp; Black Vanilla, Perfumes for Women (1.7 oz)",4.6 out of 5 stars,https://www.amazon.com/Victorias-Secret-Tease-Eau-Parfum/dp/B077PY8NTJ/ref=sr_1_25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0&amp;xpid=TcNDKN5-fzFEc#customerReviews,600+ bought in past month,No featured offers available,ZARÂ 784.20,,,,,,,,,,,,,,,,,,,,,,,,,,,,,,,,,,,,,,,,,,,,,,,</t>
  </si>
  <si>
    <t>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https://m.media-amazon.com/images/I/711fdw0zM3L._AC_UL320_.jpg,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Valentino Valentino Donna Born In Roma EDP Spray Women 3.4 oz,4.6 out of 5 stars,https://www.amazon.com/Valentino-Donna-Born-Roma-100Ml/dp/B07YCLHHB4/ref=sr_1_25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1&amp;xpid=TcNDKN5-fzFEc#customerReviews,"3,229",600+ bought in past month,"ZARÂ 2,233.11",,,,,,,,,,,,,,,,,,,,,,,,,,,,,,,,,,,,,,,,,,,,,,,</t>
  </si>
  <si>
    <t>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https://m.media-amazon.com/images/I/61RWBH0ZYaL._AC_UL320_.jpg,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Yves Saint Laurent Kouros Men - 3.3 oz EDT Spray,4.6 out of 5 stars,https://www.amazon.com/Kouros-Yves-Saint-Laurent-Men/dp/B000BTO6E6/ref=sr_1_25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2&amp;xpid=TcNDKN5-fzFEc#customerReviews,700+ bought in past month,No featured offers available,ZARÂ 690.36,,,,,,,,,,,,,,,,,,,,,,,,,,,,,,,,,,,,,,,,,,,,,,,</t>
  </si>
  <si>
    <t>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https://m.media-amazon.com/images/I/616zxzbOk3L._AC_UL320_.jpg,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ASPEN by Coty COLOGNE SPRAY 4 OZ (Package Of 2),4.8 out of 5 stars,https://www.amazon.com/ASPEN-Coty-COLOGNE-SPRAY-Package/dp/B00F8KA0U2/ref=sr_1_25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3&amp;xpid=TcNDKN5-fzFEc#customerReviews,680,800+ bought in past month,ZARÂ 313.78,,,,,,,,,,,,,,,,,,,,,,,,,,,,,,,,,,,,,,,,,,,,,,,</t>
  </si>
  <si>
    <t>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https://m.media-amazon.com/images/I/61qPMMSl2KL._AC_UL320_.jpg,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RALPH LAUREN FRAGRANCES - Polo Sport - Eau De Toilette - Men's Cologne - Fresh &amp; Clean - With Oak, Citrus, and Mint - Medium Intensity",4.6 out of 5 stars,https://www.amazon.com/Ralph-Lauren-Sport-Toilette-Spray/dp/B0009OAGWE/ref=sr_1_25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4&amp;xpid=TcNDKN5-fzFEc#customerReviews,"5,212",800+ bought in past month,"ZARÂ 1,482.58",,,,,,,,,,,,,,,,,,,,,,,,,,,,,,,,,,,,,,,,,,,,,,,</t>
  </si>
  <si>
    <t>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https://m.media-amazon.com/images/I/61LYuVpluDL._AC_UL320_.jpg,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Venom Pheromone Perfume Collection, Phero Perfume for Women, Long Lasting",3.3 out of 5 stars,https://www.amazon.com/bryanture-Pheromone-Collection-Specially-Designed/dp/B0DJ2N52L5/ref=sr_1_25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5&amp;xpid=TcNDKN5-fzFEc#customerReviews,187,700+ bought in past month,Delivery,"Price, product page",ZARÂ 244.01,ZAR,"244</t>
  </si>
  <si>
    <t>.",.,01,ZARÂ 244.01,ZAR244.01,List: ZARÂ 278.90,List:,ZARÂ 278.90,ZAR278.90,"Tue, Sep 9",Ships to South Africa,Add to cart,,,,,,,,,,,,,,,,,,,,,,,,,,,,,,,,</t>
  </si>
  <si>
    <t>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https://m.media-amazon.com/images/I/71PbwK5WljL._AC_UL320_.jpg,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Paul Sebastian Women's Perfume, Fragrance by Paul Sebastian, Day or Night Scent, Eau de Parfum, CASUAL, 4 Fl Oz",4.4 out of 5 stars,https://www.amazon.com/Casual-Paul-Sebastian-Parfum-4-Ounce/dp/B000XEBDK4/ref=sr_1_25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6&amp;xpid=TcNDKN5-fzFEc#customerReviews,"3,230",700+ bought in past month,ZARÂ 364.54,,,,,,,,,,,,,,,,,,,,,,,,,,,,,,,,,,,,,,,,,,,,,,,</t>
  </si>
  <si>
    <t>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https://m.media-amazon.com/images/I/61uH035LLEL._AC_UL320_.jpg,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Bath &amp; Body Works Works in The Stars Fine Fragrance Mist, 8 Ounce(Limited Edition)",4.7 out of 5 stars,https://www.amazon.com/Bath-Body-Works-Fragrance-Limited/dp/B07J5T8XNS/ref=sr_1_25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7&amp;xpid=TcNDKN5-fzFEc#customerReviews,"6,465",700+ bought in past month,ZARÂ 244.01,,,,,,,,,,,,,,,,,,,,,,,,,,,,,,,,,,,,,,,,,,,,,,,</t>
  </si>
  <si>
    <t>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https://m.media-amazon.com/images/I/71TDWqq9iaL._AC_UL320_.jpg,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W By Jake Paul Body Spray for Men, Odor Blocking, Body Deodorant, Long Lasting Protection, Original, 3.4 fl oz",4.4 out of 5 stars,https://www.amazon.com/Blocking-Deodorant-Lasting-Protection-Original/dp/B0F63SWJ4H/ref=sr_1_25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8&amp;xpid=TcNDKN5-fzFEc#customerReviews,700+ bought in past month,No featured offers available,ZARÂ 121.92,,,,,,,,,,,,,,,,,,,,,,,,,,,,,,,,,,,,,,,,,,,,,,,</t>
  </si>
  <si>
    <t>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https://m.media-amazon.com/images/I/61JDHlOAQUL._AC_UL320_.jpg,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Versace Eros Energy for Men 3.4 oz Eau de Parfum Spray,4.7 out of 5 stars,https://www.amazon.com/Versace-Energy-Homme-Parfum-Spray/dp/B0DFVGMXT5/ref=sr_1_25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59&amp;xpid=TcNDKN5-fzFEc#customerReviews,612,800+ bought in past month,"ZARÂ 1,220.77",,,,,,,,,,,,,,,,,,,,,,,,,,,,,,,,,,,,,,,,,,,,,,,</t>
  </si>
  <si>
    <t>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https://m.media-amazon.com/images/I/61E4+pWCuML._AC_UL320_.jpg,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MOBETTER FRAGRANCE OILS Midnight Savage Men Cologne Body Oil 1/3 oz roll on Glass Bottle, notes are Calabrian bergamot and Pepper, Long Lasting, Travel Size",4.3 out of 5 stars,https://www.amazon.com/Midnight-Sauvage-Mobetter-Fragrance-Oils/dp/B085B8JJ4T/ref=sr_1_26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0&amp;xpid=TcNDKN5-fzFEc#customerReviews,"1,374",700+ bought in past month,Delivery,"Price, product page",ZARÂ 226.57,ZAR,"226</t>
  </si>
  <si>
    <t>.",.,57,ZARÂ 686.52,ZAR686.52,,,,,"Tue, Sep 9",Ships to South Africa,Add to cart,,,,,Save 5% on 2 select item(s),,,,,,,,,,,,,,,,,,,,,,,,,,,</t>
  </si>
  <si>
    <t>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https://m.media-amazon.com/images/I/61woa7mGASL._AC_UL320_.jpg,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Lane Frost Men's Legendary Cologne,4.8 out of 5 stars,https://www.amazon.com/Lane-Frost-Legendary-Cologne-LANEFROST/dp/B082LVM449/ref=sr_1_26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1&amp;xpid=TcNDKN5-fzFEc#customerReviews,"1,546",700+ bought in past month,"ZARÂ 1,220.95",,,,,,,,,,No featured offers available,,,,,,,https://m.media-amazon.com/images/I/111mHoVK0kL._SS200_.png,,,,,,,,,,,,,,,,,,,,,,,,,,,,,,</t>
  </si>
  <si>
    <t>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https://m.media-amazon.com/images/I/41+-fedM7rL._AC_UL320_.jpg,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Maison Louis Marie - No.04 Bois de Balincourt Natural Roll-On Perfume Oil Sample | Luxury Clean Beauty + Non-Toxic Fragrance (0.1 fl oz | 3 ml),4.3 out of 5 stars,https://www.amazon.com/Maison-Louis-Marie-Balincourt-Roll/dp/B0BCR43TL6/ref=sr_1_26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2&amp;xpid=TcNDKN5-fzFEc#customerReviews,523,700+ bought in past month,Delivery,"Price, product page",ZARÂ 296.52,ZAR,"296</t>
  </si>
  <si>
    <t>.",.,52,"ZARÂ 2,965.16","ZAR2,965.16",,,,,"Tue, Sep 9",Ships to South Africa,Add to cart,,,,,,,,,,,,,,,,,,,,,,,,,,,,,,,,</t>
  </si>
  <si>
    <t>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https://m.media-amazon.com/images/I/61sMuiztiFL._AC_UL320_.jpg,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Victoria's Secret Bombshell Eau de Parfum Travel Spray, Notes of Purple Passion Fruit, Shangri-La Peony &amp; Vanilla Orchid, Mini Perfumes for Women (0.23 oz)",4.5 out of 5 stars,https://www.amazon.com/Victorias-Secret-Bombshell-Shangri-Perfumes/dp/B0D9MF5TGH/ref=sr_1_26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3&amp;xpid=TcNDKN5-fzFEc#customerReviews,600+ bought in past month,No featured offers available,ZARÂ 347.10,,,,,,,,,,,,,,,,,,,,,,,,,,,,,,,,,,,,,,,,,,,,,,,</t>
  </si>
  <si>
    <t>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https://m.media-amazon.com/images/I/51bRzFD3wjL._AC_UL320_.jpg,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Adidas Moves by Coty for Women 1.0 oz Eau de Toilette Spray (Unboxed),4.8 out of 5 stars,https://www.amazon.com/Adidas-Moves-Women-Toilette-Unboxed/dp/B001EXUMAU/ref=sr_1_26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4&amp;xpid=TcNDKN5-fzFEc#customerReviews,"2,156",700+ bought in past month,#1 Top Rated,,,,,,,,,,,,,ZARÂ 295.64,,,,,,,,,,,,,,,,,,,,,,,,,,,,,,,,,,</t>
  </si>
  <si>
    <t>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https://m.media-amazon.com/images/I/51LFVFPGGNL._AC_UL320_.jpg,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Ballsy Body &amp; Groin Rub, Cologne for Everywhere, with Beeswax, Coconut and Sunflower Seed Oil, Ocean and Air .85 oz",4.2 out of 5 stars,https://www.amazon.com/Ballsy-Cologne-Everywhere-Beeswax-Sunflower/dp/B09KWM86FG/ref=sr_1_26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7&amp;xpid=TcNDKN5-fzFEc#customerReviews,"1,196",700+ bought in past month,Delivery,"Price, product page",ZARÂ 174.25,ZAR,"174</t>
  </si>
  <si>
    <t>.",.,25,ZARÂ 204.94,ZAR204.94,List: ZARÂ 235.29,List:,ZARÂ 235.29,ZAR235.29,"Tue, Sep 9",Ships to South Africa,Add to cart,,,,,,,,,,,,,,,,,,,,,,,,,,,,,,,,</t>
  </si>
  <si>
    <t>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https://m.media-amazon.com/images/I/61-3K9t+eSL._AC_UL320_.jpg,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Dossier - Eau de Parfum - Ambery Cherry - Inspired by T.Ford Lost Cherry - Perfume Luxury - Pure Infused - Paraben Free - Vegan - For Women Men Unisex - Fragrance 1.7 Fl oz (Spray 50ml),4.2 out of 5 stars,https://www.amazon.com/Dossier-Inspired-Perfume-Toilette-Fragrance/dp/B0BZDZP1PS/ref=sr_1_26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8&amp;xpid=TcNDKN5-fzFEc#customerReviews,600+ bought in past month,Small Business,ZARÂ 854.31,,,,,,,,,,,,,,,,,https://m.media-amazon.com/images/I/111mHoVK0kL._SS200_.png,,,,,,,,,,,,,,,,,,,,,,,,,,,,,,</t>
  </si>
  <si>
    <t>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https://m.media-amazon.com/images/I/51FxWVFiybL._AC_UL320_.jpg,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Britney Spears Fantasy, Body Mist Spray for Women, 8 Fl Oz",4.6 out of 5 stars,https://www.amazon.com/Fantasy-Britney-Spears-Women-Fragrance/dp/B01M01FF0P/ref=sr_1_269?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69&amp;xpid=TcNDKN5-fzFEc#customerReviews,"1,336",700+ bought in past month,ZARÂ 220.29,,,,,,,,,,,,,,,,,,,,,,,,,,,,,,,,,,,,,,,,,,,,,,,</t>
  </si>
  <si>
    <t>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https://m.media-amazon.com/images/I/61+nDeWgiqL._AC_UL320_.jpg,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ba Gold Eau De Toilette Spray for Men 3.4 Ounce,4.6 out of 5 stars,https://www.amazon.com/Cuba-Gold-Men-Edt-Spray/dp/B00GYB3YSO/ref=sr_1_270?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0&amp;xpid=TcNDKN5-fzFEc#customerReviews,743,700+ bought in past month,ZARÂ 313.96,,,,,,,,,,,,,,,,,,,,,,,,,,,,,,,,,,,,,,,,,,,,,,,</t>
  </si>
  <si>
    <t>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https://m.media-amazon.com/images/I/71hpNYC+d9L._AC_UL320_.jpg,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ologne High End Designer Fragrance Sampler Set for Men - (Pack of 8 Sample Vials),4.0 out of 5 stars,https://www.amazon.com/JRoBeauty-Cologne-Designer-Fragrance-Sampler/dp/B0D3XYZG2C/ref=sr_1_271?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1&amp;xpid=TcNDKN5-fzFEc#customerReviews,419,700+ bought in past month,ZARÂ 146.34,,,,,,,,,,No featured offers available,,,,,,,https://m.media-amazon.com/images/I/111mHoVK0kL._SS200_.png,,,,,,,,,,,,,,,,,,,,,,,,,,,,,,</t>
  </si>
  <si>
    <t>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https://m.media-amazon.com/images/I/61DCsHmFVoL._AC_UL320_.jpg,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Lattafa Teriaq for Unisex Eau de Parfum Spray, 3.4 Ounce / 100 ml",4.2 out of 5 stars,https://www.amazon.com/Lattafa-Teriaq-Parfum-Spray-Unisex/dp/B0CSKQ279H/ref=sr_1_272?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2&amp;xpid=TcNDKN5-fzFEc#customerReviews,"1,375",700+ bought in past month,ZARÂ 418.44,,,,,,,,,,,,,,,,,,,,,,,,,,,,,,,,,,,,,,,,,,,,,,,</t>
  </si>
  <si>
    <t>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https://m.media-amazon.com/images/I/71BSKb2kr8L._AC_UL320_.jpg,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Tea Rose by Perfumers Workshop for Women - 3.4 oz EDT Spray,4.6 out of 5 stars,https://www.amazon.com/Tea-Rose-Perfumers-Workshop-Women/dp/B0DN9XB5RV/ref=sr_1_273?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3&amp;xpid=TcNDKN5-fzFEc#customerReviews,140,700+ bought in past month,ZARÂ 327.56,,,,,,,,,,,,,,,,,,,,,,,,,,,,,,,,,,,,,,,,,,,,,,,</t>
  </si>
  <si>
    <t>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https://m.media-amazon.com/images/I/71Cvw7E+O0L._AC_UL320_.jpg,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Guess Marciano Eau de Parfum Spray for Women, 3.4 Fluid Ounce",4.5 out of 5 stars,https://www.amazon.com/Guess-Marciano-Parfum-Spray-Women/dp/B00377E5O0/ref=sr_1_274?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4&amp;xpid=TcNDKN5-fzFEc#customerReviews,"3,442",700+ bought in past month,ZARÂ 410.59,,,,,,,,,,,,,,,,,,,,,,,,,,,,,,,,,,,,,,,,,,,,,,,</t>
  </si>
  <si>
    <t>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https://m.media-amazon.com/images/I/31WDgSX1j5L._AC_UL320_.jpg,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Bath &amp; Body Works Ocean 3.7 Ounce Men's Deodorizing Body Spray,4.6 out of 5 stars,https://www.amazon.com/Bath-Body-Works-Ocean-Deodorizing/dp/B00FN76DOW/ref=sr_1_275?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5&amp;xpid=TcNDKN5-fzFEc#customerReviews,800+ bought in past month,No featured offers available,ZARÂ 259.54,,,,,,,,,,,,,,,,,,,,,,,,,,,,,,,,,,,,,,,,,,,,,,,</t>
  </si>
  <si>
    <t>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https://m.media-amazon.com/images/I/51FBQx-qbUL._AC_UL320_.jpg,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Narciso Rodriguez BPI-007 For Her EDP Spray,3.3 Fl Oz (Pack of 1)",4.6 out of 5 stars,https://www.amazon.com/Narciso-Rodriguez-3-3oz-100ml-Spray/dp/B000WZJ1X0/ref=sr_1_276?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6&amp;xpid=TcNDKN5-fzFEc#customerReviews,"1,535",700+ bought in past month,"ZARÂ 1,197.05",,,,,,,,,,,,,,,,,,,,,,,,,,,,,,,,,,,,,,,,,,,,,,,</t>
  </si>
  <si>
    <t>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https://m.media-amazon.com/images/I/81QRvpXH+bL._AC_UL320_.jpg,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Paris Hilton by Paris Hilton for Women - 3.4 Ounce EDP Spray,4.6 out of 5 stars,https://www.amazon.com/Paris-Hilton-Women-Ounce-Spray/dp/B000C1W2DK/ref=sr_1_277?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7&amp;xpid=TcNDKN5-fzFEc#customerReviews,"6,816",600+ bought in past month,ZARÂ 435.70,,,,,,,,,,,,,,,,,,,,,,,,,,,,,,,,,,,,,,,,,,,,,,,</t>
  </si>
  <si>
    <t>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https://m.media-amazon.com/images/I/71hq8w3-thL._AC_UL320_.jpg,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Mustela Musti - Baby Plant-Based Perfume &amp; Cologne Spray - Delicate Fragrance for Boys &amp; Girls - with Chamomile &amp; Honey Extracts - Alcohol Free - 1.69 fl. oz.,3.9 out of 5 stars,https://www.amazon.com/Mustela-Musti-Delicate-Fragrance-Chamomile/dp/B087NFFRRQ/ref=sr_1_278?currency=ZAR&amp;dib=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amp;dib_tag=se&amp;qid=1756066888&amp;s=beauty&amp;sr=1-278&amp;xpid=TcNDKN5-fzFEc#customerReviews,"6,100",900+ bought in past month,ZARÂ 610.47,,,,,,,,,,,,,,,,,,,,,,,,,,,,,,,,,,,,,,,,,,,,,,,</t>
  </si>
  <si>
    <t>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https://m.media-amazon.com/images/I/71BWZTgHa2L._AC_UL320_.jpg,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TA1ODA2NDc1MzM1MzM2OjE3NTYwNjY4ODg6c3BfYnRmX2Jyb3dzZTozMDA4MTc1NzE4MDAzMDI6OjA6Og&amp;url=%2FYcz-Unfolds-Perfume-Oriental-Fragrance%2Fdp%2FB0DH4R59YX%2Fref%3Dsr_1_279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79-spons%26xpid%3DTcNDKN5-fzFEc%26sp_csd%3Dd2lkZ2V0TmFtZT1zcF9idGZfYnJvd3Nl%26psc%3D1#customerReviews,7K+ bought in past month,"(</t>
  </si>
  <si>
    <t>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https://m.media-amazon.com/images/I/61KGOzOQKJL._AC_UL320_.jpg,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Pheromone Perfume for Women,Fragrance Pheromone Cologne Attract Men, Long Lasting Women's Perfume, Roller Ball Design, Portable and Fruity",4.1 out of 5 stars,https://www.amazon.com/sspa/click?ie=UTF8&amp;spc=MTo2OTA1ODA2NDc1MzM1MzM2OjE3NTYwNjY4ODg6c3BfYnRmX2Jyb3dzZTozMDA3MzU0NDI5NDIwMDI6OjA6Og&amp;url=%2FQULUMELF-Pheromone-Perfume-Fragrance-Portable%2Fdp%2FB0DP4PS29L%2Fref%3Dsr_1_280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0-spons%26xpid%3DTcNDKN5-fzFEc%26sp_csd%3Dd2lkZ2V0TmFtZT1zcF9idGZfYnJvd3Nl%26psc%3D1#customerReviews,453,2K+ bought in past month,Delivery,"Price, product page",ZARÂ 261.46,ZAR,"261</t>
  </si>
  <si>
    <t>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https://m.media-amazon.com/images/I/71Lcr3nzemL._AC_UL320_.jpg,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3Pcs Lunex Phero Perfume,pheromones perfumes for women,Roll On Perfume, Portable Perfumes Long Lasting Female",3.9 out of 5 stars,https://www.amazon.com/sspa/click?ie=UTF8&amp;spc=MTo2OTA1ODA2NDc1MzM1MzM2OjE3NTYwNjY4ODg6c3BfYnRmX2Jyb3dzZTozMDAwNTM0MzcyNzU4MDI6OjA6Og&amp;url=%2FXing-Chen-Hai-Yang-Ferromont%2Fdp%2FB0CDT3K6X4%2Fref%3Dsr_1_281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1-spons%26xpid%3DTcNDKN5-fzFEc%26sp_csd%3Dd2lkZ2V0TmFtZT1zcF9idGZfYnJvd3Nl%26psc%3D1#customerReviews,200+ bought in past month,"(</t>
  </si>
  <si>
    <t>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https://m.media-amazon.com/images/I/61ftny1vJaL._AC_UL320_.jpg,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DIBALA Pheromones Perfume for Women,Long Lasting Natural Roll On Perfume Oil, Travel Size 10ml (0.34 fl oz)",4.3 out of 5 stars,https://www.amazon.com/sspa/click?ie=UTF8&amp;spc=MTo2OTA1ODA2NDc1MzM1MzM2OjE3NTYwNjY4ODg6c3BfYnRmX2Jyb3dzZTozMDA4MjcwNjgxNDI1MDI6OjA6Og&amp;url=%2FDIBALA-Pheromones-Perfume-Lasting-Natural%2Fdp%2FB0F1T4RQSQ%2Fref%3Dsr_1_282_sspa%3Fcurrency%3DZAR%26dib%3DeyJ2IjoiMSJ9.yXIxoqRHJRzV2lycqw9rxH03iA-u0_MgFaGHn_ucHabIglpwe6S0K7UomX8vQYnYnsA0y-gSvqzKduGvSMPXFrtz4kVq1DRAOpSv8ZL9i9mxJjr-_xUn8U8TnmyF4UX5Qcp1xo6lWswzaQG-cxLs4d2vBEkdkRSlZk1rRYmPzJQwW4K3T0dbDffldTBrX9jRimyzqMoLZyu4DDAC_dyReoLsxBH71AKDuxHT-v4yFlqyxXb96mIHh5cp5hSX-yy4dYkThOOtKoG4dRLu_XVYZ8FBGgBfrJMSDgZTslUNHx8.kUY3PdoHdhGL_ItS5R5AplSYAOGx4lW2PH_9cWKsdOI%26dib_tag%3Dse%26qid%3D1756066888%26s%3Dbeauty%26sr%3D1-282-spons%26xpid%3DTcNDKN5-fzFEc%26sp_csd%3Dd2lkZ2V0TmFtZT1zcF9idGZfYnJvd3Nl%26psc%3D1#customerReviews,267,800+ bought in past month,Delivery,"Price, product page",ZARÂ 174.25,ZAR,"174</t>
  </si>
  <si>
    <t>,,,,,,,,,,,,,,,,,,,,,,,,,,,,,6,https://www.amazon.com/s?i=beauty&amp;rh=n%3A11056591&amp;s=popularity-rank&amp;fs=true&amp;language=en_US&amp;currency=ZAR&amp;qid=1756066888&amp;xpid=TcNDKN5-fzFEc&amp;ref=sr_pg_1,1,https://www.amazon.com/s?i=beauty&amp;rh=n%3A11056591&amp;s=popularity-rank&amp;fs=true&amp;page=5&amp;language=en_US&amp;currency=ZAR&amp;qid=1756066888&amp;xpid=TcNDKN5-fzFEc&amp;ref=sr_pg_5,5,400,https://www.amazon.com/s?i=beauty&amp;rh=n%3A11056591&amp;s=popularity-rank&amp;fs=true&amp;page=5&amp;language=en_US&amp;currency=ZAR&amp;qid=1756066888&amp;xpid=TcNDKN5-fzFEc&amp;ref=sr_pg_6,Previous,,,,https://www.amazon.com/s?i=beauty&amp;rh=n%3A11056591&amp;s=popularity-rank&amp;fs=true&amp;page=7&amp;language=en_US&amp;currency=ZAR&amp;qid=1756066888&amp;xpid=TcNDKN5-fzFEc&amp;ref=sr_pg_6,Next,https://www.amazon.com/s?i=beauty&amp;rh=n%3A11056591&amp;s=popularity-rank&amp;fs=true&amp;page=7&amp;language=en_US&amp;currency=ZAR&amp;qid=1756066888&amp;xpid=TcNDKN5-fzFEc&amp;ref=sr_pg_7,,,,,,,,,,,,,</t>
  </si>
  <si>
    <t>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https://m.media-amazon.com/images/I/71hWtvFmhuL._AC_UL320_.jpg,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Ed Hardy Women's Perfume Fragrance by Christian Audigier, Eau De Parfum, Hearts &amp; Daggers, 3.4 Fl Oz",4.6 out of 5 stars,https://www.amazon.com/Hardy-Hearts-Daggers-Christian-Audigier/dp/B000XE09LS/ref=sr_1_289?currency=ZAR&amp;dib=eyJ2IjoiMSJ9.1HqVBdOF7Nstn1OOio_tWKLxbq3zx3y6NZCFN69ONyPfIugOlVubDWVpOeMfpYVYFLjW1iRhYaxobRVo-PaNU5P3Zkjg9CoOMiCkEzuuoNhej3a4qUSpK4t2cK5F46LI38sCEgT3e1GzOurz_tvBRw.YzTXT7_03YiFFaW-LF6Ozmo6UGC3UOLp89oj_r7gp3k&amp;dib_tag=se&amp;qid=1756066898&amp;s=beauty&amp;sr=1-289&amp;xpid=TcNDKN5-fzFEc#customerReviews,"2,629",600+ bought in past month,ZARÂ 333.84,,,,,,,,,,,,,,,,,,,,,,,,,,,,,,,,,,,,,,,,,,,,,,,</t>
  </si>
  <si>
    <t>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https://m.media-amazon.com/images/I/71pj8En2gcL._AC_UL320_.jpg,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lean-n-Fresh Body Spray for Women, Body Mist, Fragrance Mist Gift Sets, Pack of 3, Each 3.4 Fl Oz, Total 10.2 Fl Oz, Cherry Blossom",4.2 out of 5 stars,https://www.amazon.com/Clean-n-Fresh-Fragrance-Mist/dp/B09MCLDP8D/ref=sr_1_290?currency=ZAR&amp;dib=eyJ2IjoiMSJ9.1HqVBdOF7Nstn1OOio_tWKLxbq3zx3y6NZCFN69ONyPfIugOlVubDWVpOeMfpYVYFLjW1iRhYaxobRVo-PaNU5P3Zkjg9CoOMiCkEzuuoNhej3a4qUSpK4t2cK5F46LI38sCEgT3e1GzOurz_tvBRw.YzTXT7_03YiFFaW-LF6Ozmo6UGC3UOLp89oj_r7gp3k&amp;dib_tag=se&amp;qid=1756066898&amp;s=beauty&amp;sr=1-290&amp;xpid=TcNDKN5-fzFEc#customerReviews,801,700+ bought in past month,ZARÂ 298.09,,,,,,,,,,,,,,,,,,,,,,,,,,,,,,,,,,,,,,,,,,,,,,,</t>
  </si>
  <si>
    <t>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https://m.media-amazon.com/images/I/71pAv9imdgL._AC_UL320_.jpg,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Valentino Donna Born In Roma for Women - 1.7 oz EDP Spray,4.7 out of 5 stars,https://www.amazon.com/Valentino-Donna-Born-Roma-50Ml/dp/B07YCM8R3V/ref=sr_1_291?currency=ZAR&amp;dib=eyJ2IjoiMSJ9.1HqVBdOF7Nstn1OOio_tWKLxbq3zx3y6NZCFN69ONyPfIugOlVubDWVpOeMfpYVYFLjW1iRhYaxobRVo-PaNU5P3Zkjg9CoOMiCkEzuuoNhej3a4qUSpK4t2cK5F46LI38sCEgT3e1GzOurz_tvBRw.YzTXT7_03YiFFaW-LF6Ozmo6UGC3UOLp89oj_r7gp3k&amp;dib_tag=se&amp;qid=1756066898&amp;s=beauty&amp;sr=1-291&amp;xpid=TcNDKN5-fzFEc#customerReviews,700+ bought in past month,No featured offers available,"ZARÂ 1,902.06",,,,,,,,,,,,,,,,Choice,,,,,,,,,,,,,,,,,,,,,,,,,,,,,,,</t>
  </si>
  <si>
    <t>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https://m.media-amazon.com/images/I/61KLOYZmcKL._AC_UL320_.jpg,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Moschino Toy Boy for Men Mini Perfume Splash 0.17 oz,4.2 out of 5 stars,https://www.amazon.com/Moschino-Toy-Boy-Mini-EDP/dp/B088BC1YRC/ref=sr_1_292?currency=ZAR&amp;dib=eyJ2IjoiMSJ9.1HqVBdOF7Nstn1OOio_tWKLxbq3zx3y6NZCFN69ONyPfIugOlVubDWVpOeMfpYVYFLjW1iRhYaxobRVo-PaNU5P3Zkjg9CoOMiCkEzuuoNhej3a4qUSpK4t2cK5F46LI38sCEgT3e1GzOurz_tvBRw.YzTXT7_03YiFFaW-LF6Ozmo6UGC3UOLp89oj_r7gp3k&amp;dib_tag=se&amp;qid=1756066898&amp;s=beauty&amp;sr=1-292&amp;xpid=TcNDKN5-fzFEc#customerReviews,"2,727",600+ bought in past month,ZARÂ 147.39,,,,,,,,,,,,,,,,,,,,,,,,,,,,,,,,,,,,,,,,,,,,,,,</t>
  </si>
  <si>
    <t>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https://m.media-amazon.com/images/I/717nHMHYqQL._AC_UL320_.jpg,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Khamrah | Eau De Parfum 100ml | Maison Alhambra,4.5 out of 5 stars,https://www.amazon.com/Khamrah-Parfum-100ml-Maison-Alhambra/dp/B0BT22XXJ6/ref=sr_1_293?currency=ZAR&amp;dib=eyJ2IjoiMSJ9.1HqVBdOF7Nstn1OOio_tWKLxbq3zx3y6NZCFN69ONyPfIugOlVubDWVpOeMfpYVYFLjW1iRhYaxobRVo-PaNU5P3Zkjg9CoOMiCkEzuuoNhej3a4qUSpK4t2cK5F46LI38sCEgT3e1GzOurz_tvBRw.YzTXT7_03YiFFaW-LF6Ozmo6UGC3UOLp89oj_r7gp3k&amp;dib_tag=se&amp;qid=1756066898&amp;s=beauty&amp;sr=1-293&amp;xpid=TcNDKN5-fzFEc#customerReviews,594,600+ bought in past month,ZARÂ 383.55,,,,,,,,,,,,,,,,,,,,,,,,,,,,,,,,,,,,,,,,,,,,,,,</t>
  </si>
  <si>
    <t>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https://m.media-amazon.com/images/I/61fmzFoPH8L._AC_UL320_.jpg,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AlphaMale Savage Pheromone Cologne for Men â€“ Long-Lasting Oil Roll-On Perfume con Feromonas para Hombres â€“ Boosts Confidence &amp; Attraction â€“ Compact, Made in USA",4.0 out of 5 stars,https://www.amazon.com/AlphaMale-Attraction-Cologne-Men-Roll/dp/B0DK9T8BY5/ref=sr_1_294?currency=ZAR&amp;dib=eyJ2IjoiMSJ9.1HqVBdOF7Nstn1OOio_tWKLxbq3zx3y6NZCFN69ONyPfIugOlVubDWVpOeMfpYVYFLjW1iRhYaxobRVo-PaNU5P3Zkjg9CoOMiCkEzuuoNhej3a4qUSpK4t2cK5F46LI38sCEgT3e1GzOurz_tvBRw.YzTXT7_03YiFFaW-LF6Ozmo6UGC3UOLp89oj_r7gp3k&amp;dib_tag=se&amp;qid=1756066898&amp;s=beauty&amp;sr=1-294&amp;xpid=TcNDKN5-fzFEc#customerReviews,303,500+ bought in past month,Delivery,"Price, product page",ZARÂ 278.55,ZAR,"278</t>
  </si>
  <si>
    <t>.",.,55,ZARÂ 819.26,ZAR819.26,,Small Business,,,"Tue, Sep 9",Ships to South Africa,Add to cart,,https://m.media-amazon.com/images/I/111mHoVK0kL._SS200_.png,,,Save 15% on 2 select item(s),,,,,,,,,,,,,,,,,,,,,,,,,,,</t>
  </si>
  <si>
    <t>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ttps://m.media-amazon.com/images/I/61dUZ1tkPuL._AC_UL320_.jpg,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Halston Men's Cologne, 1-12 Eau De Cologne EDC Spray, 4.2 Fl Oz",4.3 out of 5 stars,https://www.amazon.com/Halston-1-12-Cologne-Spray-4-2-Ounce/dp/B0009OAIKY/ref=sr_1_295?currency=ZAR&amp;dib=eyJ2IjoiMSJ9.1HqVBdOF7Nstn1OOio_tWKLxbq3zx3y6NZCFN69ONyPfIugOlVubDWVpOeMfpYVYFLjW1iRhYaxobRVo-PaNU5P3Zkjg9CoOMiCkEzuuoNhej3a4qUSpK4t2cK5F46LI38sCEgT3e1GzOurz_tvBRw.YzTXT7_03YiFFaW-LF6Ozmo6UGC3UOLp89oj_r7gp3k&amp;dib_tag=se&amp;qid=1756066898&amp;s=beauty&amp;sr=1-295&amp;xpid=TcNDKN5-fzFEc#customerReviews,"6,852",700+ bought in past month,ZARÂ 281.86,,,,,,,,,,,,,,,,,,,,,,,,,,,,,,,,,,,,,,,,,,,,,,,</t>
  </si>
  <si>
    <t>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https://m.media-amazon.com/images/I/61NM4MBbUZL._AC_UL320_.jpg,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NAUTICA VOYAGE For Men By NAUTICA. Eau De Toilette Spray 3.4-Ounce,4.6 out of 5 stars,https://www.amazon.com/NAUTICA-VOYAGE-NAUTICA-Toilette-3-4-Ounce/dp/B00213JS8O/ref=sr_1_296?currency=ZAR&amp;dib=eyJ2IjoiMSJ9.1HqVBdOF7Nstn1OOio_tWKLxbq3zx3y6NZCFN69ONyPfIugOlVubDWVpOeMfpYVYFLjW1iRhYaxobRVo-PaNU5P3Zkjg9CoOMiCkEzuuoNhej3a4qUSpK4t2cK5F46LI38sCEgT3e1GzOurz_tvBRw.YzTXT7_03YiFFaW-LF6Ozmo6UGC3UOLp89oj_r7gp3k&amp;dib_tag=se&amp;qid=1756066898&amp;s=beauty&amp;sr=1-296&amp;xpid=TcNDKN5-fzFEc#customerReviews,500+ bought in past month,No featured offers available,ZARÂ 313.26,,,,,,,,,,,,,,,,,,,,,,,,,,,,,,,,,,,,,,,,,,,,,,,</t>
  </si>
  <si>
    <t>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https://m.media-amazon.com/images/I/51TZ2cWX-UL._AC_UL320_.jpg,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Gucci Guilty by Gucci for Men 1.6 oz Eau de Toilette Spray,4.6 out of 5 stars,https://www.amazon.com/Guilty-Pour-Homme-Eau-Toilette/dp/B00GW750V4/ref=sr_1_297?currency=ZAR&amp;dib=eyJ2IjoiMSJ9.1HqVBdOF7Nstn1OOio_tWKLxbq3zx3y6NZCFN69ONyPfIugOlVubDWVpOeMfpYVYFLjW1iRhYaxobRVo-PaNU5P3Zkjg9CoOMiCkEzuuoNhej3a4qUSpK4t2cK5F46LI38sCEgT3e1GzOurz_tvBRw.YzTXT7_03YiFFaW-LF6Ozmo6UGC3UOLp89oj_r7gp3k&amp;dib_tag=se&amp;qid=1756066898&amp;s=beauty&amp;sr=1-297&amp;xpid=TcNDKN5-fzFEc#customerReviews,764,600+ bought in past month,ZARÂ 888.15,,,,,,,,,,,,,,,,,,,,,,,,,,,,,,,,,,,,,,,,,,,,,,,</t>
  </si>
  <si>
    <t>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https://m.media-amazon.com/images/I/61uNkZTnAzL._AC_UL320_.jpg,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Mickey Mouse, Disney, Fragrance, for Kids, Eau de Toilette, EDT, 3.4oz, 100ml, Cologne, Spray, Made in Spain, by Air Val International",4.4 out of 5 stars,https://www.amazon.com/Disney-Mickey-Mouse-Toilette-Spray/dp/B0018O0W50/ref=sr_1_298?currency=ZAR&amp;dib=eyJ2IjoiMSJ9.1HqVBdOF7Nstn1OOio_tWKLxbq3zx3y6NZCFN69ONyPfIugOlVubDWVpOeMfpYVYFLjW1iRhYaxobRVo-PaNU5P3Zkjg9CoOMiCkEzuuoNhej3a4qUSpK4t2cK5F46LI38sCEgT3e1GzOurz_tvBRw.YzTXT7_03YiFFaW-LF6Ozmo6UGC3UOLp89oj_r7gp3k&amp;dib_tag=se&amp;qid=1756066898&amp;s=beauty&amp;sr=1-298&amp;xpid=TcNDKN5-fzFEc#customerReviews,600+ bought in past month,No featured offers available,ZARÂ 152.62,,,,,,,,,,,,,,,,,,,,,,,,,,,,,,,,,,,,,,,,,,,,,,,</t>
  </si>
  <si>
    <t>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https://m.media-amazon.com/images/I/81XP9fFP1fL._AC_UL320_.jpg,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4711 by Muelhens Original Eau de Cologne 13.5 fl oz (400 ml),4.6 out of 5 stars,https://www.amazon.com/4711-Muelhens-Original-Cologne-13-5/dp/B000MXCBKM/ref=sr_1_28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89&amp;xpid=TcNDKN5-fzFEc#customerReviews,"9,105",700+ bought in past month,ZARÂ 541.75,,,,,,,,,,,,,,,,,,,,,,,,,,,,,,,,,,,,,,,,,,,,,,,</t>
  </si>
  <si>
    <t>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https://m.media-amazon.com/images/I/511OU9aET6L._AC_UL320_.jpg,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Prada Candy by Prada for Women 2.7 oz Eau de Parfum Spray,4.6 out of 5 stars,https://www.amazon.com/Prada-Candy-Parfum-Spray-Women/dp/B005KF5WYO/ref=sr_1_29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0&amp;xpid=TcNDKN5-fzFEc#customerReviews,"11,127",600+ bought in past month,"ZARÂ 1,709.33",,,,,,,,,,,,,,,,,,,,,,,,,,,,,,,,,,,,,,,,,,,,,,,</t>
  </si>
  <si>
    <t>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https://m.media-amazon.com/images/I/81Sy+f2F68L._AC_UL320_.jpg,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Michael Kors Wonderlust for Women 4 Pieces Gift Set, (3.4 Ounce Eau de Parfum Spray +3.4 Ounce Body Lotion +3.4 Ounce Shower Gel + 0.3 Ounce Eau de Parfum Spray)",4.6 out of 5 stars,https://www.amazon.com/Michael-Kors-Wonderlust-Women-Lotion/dp/B0CP6CG2S2/ref=sr_1_29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1&amp;xpid=TcNDKN5-fzFEc#customerReviews,600+ bought in past month,No featured offers available,ZARÂ 955.65,,,,,,,,,,,,,,,,,,,,,,,,,,,,,,,,,,,,,,,,,,,,,,,</t>
  </si>
  <si>
    <t>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https://m.media-amazon.com/images/I/51kssskqjeL._AC_UL320_.jpg,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Bath &amp; Body Works Fine Fragrance Body Spray Mist 8 oz (If You Musk),4.2 out of 5 stars,https://www.amazon.com/Bath-Body-Works-Fragrance-Spray/dp/B0CZTVHGVW/ref=sr_1_29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2&amp;xpid=TcNDKN5-fzFEc#customerReviews,157,700+ bought in past month,ZARÂ 208.96,,,,,,,,,,,,,,,,,,,,,,,,,,,,,,,,,,,,,,,,,,,,,,,</t>
  </si>
  <si>
    <t>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https://m.media-amazon.com/images/I/51hcy0+pClL._AC_UL320_.jpg,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Gucci Guilty Eau De Toilette Spray for Men, 3.0 Ounce",4.7 out of 5 stars,https://www.amazon.com/GUCCI-GUILTY-HOMME-Gucci-SPRAY/dp/B00AIZS1KI/ref=sr_1_29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3&amp;xpid=TcNDKN5-fzFEc#customerReviews,"1,145",600+ bought in past month,"ZARÂ 1,114.38",,,,,,,,,,,,,,,,,,,,,,,,,,,,,,,,,,,,,,,,,,,,,,,</t>
  </si>
  <si>
    <t>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https://m.media-amazon.com/images/I/515qja0Gq5L._AC_UL320_.jpg,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Prada Luna Rossa CARBON for Men Eau de Toilette Spray, 3.4 ounce",4.7 out of 5 stars,https://www.amazon.com/Prada-Rossa-CARBON-Toilette-Spray/dp/B0755RG3HC/ref=sr_1_29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4&amp;xpid=TcNDKN5-fzFEc#customerReviews,"2,151",600+ bought in past month,"ZARÂ 1,185.89",,,,,,,,,,,,,,,,,,,,,,,,,,,,,,,,,,,,,,,,,,,,,,,</t>
  </si>
  <si>
    <t>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https://m.media-amazon.com/images/I/81Hgmb6ndaL._AC_UL320_.jpg,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Disney Frozen II Kids 3.4 oz EDT Spray (with Charm),4.6 out of 5 stars,https://www.amazon.com/Disney-Princess-Fragrance-Toilette-International/dp/B07ZJ6SZBG/ref=sr_1_29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5&amp;xpid=TcNDKN5-fzFEc#customerReviews,"1,493",600+ bought in past month,ZARÂ 266.34,,,,,,,,,,,,,,,,,,,,,,,,,,,,,,,,,,,,,,,,,,,,,,,</t>
  </si>
  <si>
    <t>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https://m.media-amazon.com/images/I/71suAHziOUL._AC_UL320_.jpg,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Roll-On Pheromone Perfume for Women, rollerball perfume, travel perfume, clean perfume Long-Lasting Pheromone-Infused Essential Oil - 0.34 fl.oz (10mL)",3.8 out of 5 stars,https://www.amazon.com/Halonly-Pheromone-rollerball-Long-Lasting-Pheromone-Infused/dp/B0D47CTPX8/ref=sr_1_29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6&amp;xpid=TcNDKN5-fzFEc#customerReviews,600+ bought in past month,,Delivery,"Price, product page",ZARÂ 209.13,ZAR,"209</t>
  </si>
  <si>
    <t>.",.,13,ZARÂ 615.01,ZAR615.01,,,,,"Tue, Sep 9",Ships to South Africa,Add to cart,,,,,,,,,,,,,,,,,,,,,,,,,,,,,,,,</t>
  </si>
  <si>
    <t>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https://m.media-amazon.com/images/I/71IHNAvSuDL._AC_UL320_.jpg,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Rue 21 21 Black Eau De Parfum Women's Perfume Spray - 1.7 fl oz (50 ml),4.6 out of 5 stars,https://www.amazon.com/21-Rue-Parfum-Womens-Perfume/dp/B0BM5B8F3Y/ref=sr_1_29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7&amp;xpid=TcNDKN5-fzFEc#customerReviews,684,600+ bought in past month,ZARÂ 427.16,,,,,,,,,,,,,,,,,,,,,,,,,,,,,,,,,,,,,,,,,,,,,,,</t>
  </si>
  <si>
    <t>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https://m.media-amazon.com/images/I/61K0fcVoC4L._AC_UL320_.jpg,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Maison Alhambra Eclat De Lune for Women Eau de Parfum Spray, 3.4 Ounce / 100 ml",4.2 out of 5 stars,https://www.amazon.com/Maison-Alhambra-Eclat-Women-Parfum/dp/B0DNBQW45T/ref=sr_1_29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8&amp;xpid=TcNDKN5-fzFEc#customerReviews,600+ bought in past month,No featured offers available,ZARÂ 395.94,,,,,,,,,,,,,,,,,,,,,,,,,,,,,,,,,,,,,,,,,,,,,,,</t>
  </si>
  <si>
    <t>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https://m.media-amazon.com/images/I/61AYdyV7GiL._AC_UL320_.jpg,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Yves Saint Laurent Black Opium, Sample Size,0.04 Ounce",4.0 out of 5 stars,https://www.amazon.com/Yves-Saint-Laurent-Black-Sample/dp/B00UPF366U/ref=sr_1_29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299&amp;xpid=TcNDKN5-fzFEc#customerReviews,"1,613",600+ bought in past month,ZARÂ 34.71,,,,,,,,,,,,,,,,,,,,,,,,,,,,,,,,,,,,,,,,,,,,,,,</t>
  </si>
  <si>
    <t>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https://m.media-amazon.com/images/I/61uXQC-ja-L._AC_UL320_.jpg,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Jaguar Classic Black, 3.40 Ounce",4.5 out of 5 stars,https://www.amazon.com/Jaguar-Classic-Black-3-40-Ounce/dp/B002WCN14Q/ref=sr_1_30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0&amp;xpid=TcNDKN5-fzFEc#customerReviews,500+ bought in past month,No featured offers available,ZARÂ 347.45,,,,,,,,,,,,,,,,,,,,,,,,,,,,,,,,,,,,,,,,,,,,,,,</t>
  </si>
  <si>
    <t>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https://m.media-amazon.com/images/I/61s+7tb-8-L._AC_UL320_.jpg,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Lattafa Bade'e Al Oud Amethyst for Unisex Eau de Parfum Spray, 3.4 Ounce / 100 Ml",4.4 out of 5 stars,https://www.amazon.com/Lattafa-Badee-Amethyst-Unisex-Parfum/dp/B0991G7P3B/ref=sr_1_30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1&amp;xpid=TcNDKN5-fzFEc#customerReviews,600+ bought in past month,No featured offers available,ZARÂ 645.18,,,,,,,,,,,,,,,,,,,,,,,,,,,,,,,,,,,,,,,,,,,,,,,</t>
  </si>
  <si>
    <t>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https://m.media-amazon.com/images/I/61khma8itJL._AC_UL320_.jpg,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Bath &amp; Body Works Fine Fragrance Body Spray Mist 8 fl oz / 236 mL (Gingham),4.7 out of 5 stars,https://www.amazon.com/Bath-Body-Works-Fragrance-Gingham/dp/B0CN1KWB1C/ref=sr_1_30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2&amp;xpid=TcNDKN5-fzFEc#customerReviews,275,600+ bought in past month,ZARÂ 209.13,,,,,,,,,,,,,,,,,,,,,,,,,,,,,,,,,,,,,,,,,,,,,,,</t>
  </si>
  <si>
    <t>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https://m.media-amazon.com/images/I/51GxBuu0VzL._AC_UL320_.jpg,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Invictus by Paco Rabanne for Men 1.7 oz Eau de Toilette Spray,4.7 out of 5 stars,https://www.amazon.com/Rabanne-Invictus-Toilette-Spray-Ounce/dp/B00DAUYXZA/ref=sr_1_30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4&amp;xpid=TcNDKN5-fzFEc#customerReviews,"1,832",400+ bought in past month,ZARÂ 999.08,,,,,,,,,,,,,,,,,,,,,,,,,,,,,,,,,,,,,,,,,,,,,,,</t>
  </si>
  <si>
    <t>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https://m.media-amazon.com/images/I/612QWK-y2nL._AC_UL320_.jpg,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Parfums Gres Cabotine By Parfums Gres For Women. Eau De Toilette Spray 3.4 Ounces,4.5 out of 5 stars,https://www.amazon.com/Cabotine-Parfums-Gres-Women-Toilette/dp/B000C2343G/ref=sr_1_30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5&amp;xpid=TcNDKN5-fzFEc#customerReviews,"2,594",600+ bought in past month,ZARÂ 368.03,,,,,,,,,,,,,,,,,,,,,,,,,,,,,,,,,,,,,,,,,,,,,,,</t>
  </si>
  <si>
    <t>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https://m.media-amazon.com/images/I/61bm-n3oj1L._AC_UL320_.jpg,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Revlon Charlie Blue Edt for Women 3.4 Oz/ 100 Ml, 3.4 Fl Oz",4.5 out of 5 stars,https://www.amazon.com/Revlon-Charlie-Blue-Edt-Women/dp/B0733HMZ4C/ref=sr_1_30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6&amp;xpid=TcNDKN5-fzFEc#customerReviews,844,600+ bought in past month,ZARÂ 121.92,,,,,,,,,,,,,,,,,,,,,,,,,,,,,,,,,,,,,,,,,,,,,,,</t>
  </si>
  <si>
    <t>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https://m.media-amazon.com/images/I/51JKdLwMqxL._AC_UL320_.jpg,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kai perfume oil - gardenia wrapped in white exotic flowers. eau de perfume roll-on oil, 1/8 oz., vegan, cruelty free, made in the usa",4.3 out of 5 stars,https://www.amazon.com/kai-perfume-oil-gardenia-roll/dp/B000OD5V8E/ref=sr_1_30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7&amp;xpid=TcNDKN5-fzFEc#customerReviews,"1,448",600+ bought in past month,Delivery,"Price, product page",ZARÂ 941.87,ZAR,"941</t>
  </si>
  <si>
    <t>.",.,87,"ZARÂ 7,848.94","ZAR7,848.94",,Small Business,,,"Tue, Sep 9",Ships to South Africa,Add to cart,,https://m.media-amazon.com/images/I/111mHoVK0kL._SS200_.png,,,,,,,,,,,,,,,,,,,,,,,,,,,,,,</t>
  </si>
  <si>
    <t>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https://m.media-amazon.com/images/I/711EVIU2AEL._AC_UL320_.jpg,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Lattafa Qaed Al Fursan Untamed - Sweet, Warm &amp; Spicy, Amber, Aromatic - Eau De Parfum Long-Lasting Fragrance for Unisex, 3.04 Ounce / 90ml",4.5 out of 5 stars,https://www.amazon.com/Lattafa-Qaed-Fursan-Untamed-Long-Lasting/dp/B0F4V75T2L/ref=sr_1_30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8&amp;xpid=TcNDKN5-fzFEc#customerReviews,"4,077",700+ bought in past month,ZARÂ 494.31,,,,,,,,,,,,,,,,,,,,,,,,,,,,,,,,,,,,,,,,,,,,,,,</t>
  </si>
  <si>
    <t>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ttps://m.media-amazon.com/images/I/71OqStDmLTL._AC_UL320_.jpg,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Halloween Man X Eau de Toilette 4.2 Oz,4.6 out of 5 stars,https://www.amazon.com/JDP-Halloween-Ounce-Toilette-spray/dp/B07NPQ2MSZ/ref=sr_1_30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09&amp;xpid=TcNDKN5-fzFEc#customerReviews,500+ bought in past month,No featured offers available,ZARÂ 645.18,,,,,,,,,,,,,,,,,,,,,,,,,,,,,,,,,,,,,,,,,,,,,,,</t>
  </si>
  <si>
    <t>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https://m.media-amazon.com/images/I/71k3hQiDEzL._AC_UL320_.jpg,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Valentino Donna Born In Roma Intense Eau de Parfum Spray for Women, 3.4 Ounce",4.6 out of 5 stars,https://www.amazon.com/Valentino-Donna-Intense-Parfum-parfum/dp/B0BZDCQF3Z/ref=sr_1_31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0&amp;xpid=TcNDKN5-fzFEc#customerReviews,639,500+ bought in past month,"ZARÂ 2,393.23",,,,,,,,,,,,,,,,,,,,,,,,,,,,,,,,,,,,,,,,,,,,,,,</t>
  </si>
  <si>
    <t>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https://m.media-amazon.com/images/I/71F4w+B2ymL._AC_UL320_.jpg,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Elizabeth Arden Red Door Women's Perfume, Fragrance, Floral Parfum with Notes of Freesia, Roses, and Sandalwood, Eau de Toilette",4.7 out of 5 stars,https://www.amazon.com/Elizabeth-Arden-Door-Toilette-Spray/dp/B008IDOXHC/ref=sr_1_31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1&amp;xpid=TcNDKN5-fzFEc#customerReviews,"10,516",700+ bought in past month,ZARÂ 784.89,,,,,,,,,,,,,,,,,,,,,,,,,,,,,,,,,,,,,,,,,,,,,,,</t>
  </si>
  <si>
    <t>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https://m.media-amazon.com/images/I/61ELO0BlmgL._AC_UL320_.jpg,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Lattafa Mayar Cherry Intense for Unisex Eau de Parfum Spray, 3.4 Ounce / 100 ml",4.2 out of 5 stars,https://www.amazon.com/Lattafa-Cherry-Intense-Unisex-Parfum/dp/B0DNX1LKXW/ref=sr_1_31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2&amp;xpid=TcNDKN5-fzFEc#customerReviews,600+ bought in past month,No featured offers available,ZARÂ 531.11,,,,,,,,,,,,,,,,,,,,,,,,,,,,,,,,,,,,,,,,,,,,,,,</t>
  </si>
  <si>
    <t>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https://m.media-amazon.com/images/I/71eOz3yqVDL._AC_UL320_.jpg,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Britney Spearsâ„¢ Candied Fantasy Eau de Toilette Spray, Perfume for Women, 3.3 Fl Oz (Pack of 1)",4.4 out of 5 stars,https://www.amazon.com/Britney-SpearsTM-Candied-Fantasy-Toilette/dp/B0D2FRQD5B/ref=sr_1_31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3&amp;xpid=TcNDKN5-fzFEc#customerReviews,448,500+ bought in past month,ZARÂ 465.70,,,,,,,,,,,,,,,,,,,,,,,,,,,,,,,,,,,,,,,,,,,,,,,</t>
  </si>
  <si>
    <t>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https://m.media-amazon.com/images/I/61Hu-o7TsYL._AC_UL320_.jpg,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Gucci Guilty Eau De Toilette Spray for Women, 3 Fl Oz",4.7 out of 5 stars,https://www.amazon.com/Gucci-Guilty-Toilette-Oriental-Floral/dp/B08V25PP1K/ref=sr_1_31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4&amp;xpid=TcNDKN5-fzFEc#customerReviews,705,600+ bought in past month,"ZARÂ 1,391.71",,,,,,,,,,,,,,,,,,,,,,,,,,,,,,,,,,,,,,,,,,,,,,,</t>
  </si>
  <si>
    <t>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https://m.media-amazon.com/images/I/61BHzBImr6L._AC_UL320_.jpg,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2Pcs Phero Perfume, Pheromones Perfumes for Women, Roll On Perfume Phero Oil, Long Lasting",2.8 out of 5 stars,https://www.amazon.com/Phero-Perfume-Pheromones-Perfumes-Lasting/dp/B0FBVR66B1/ref=sr_1_31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5&amp;xpid=TcNDKN5-fzFEc#customerReviews,3,"(</t>
  </si>
  <si>
    <t>ZARÂ 1,393.62</t>
  </si>
  <si>
    <t>ZAR1,393.62/fluid ounce)",Delivery,"Price, product page",ZARÂ 139.36,ZAR,"139</t>
  </si>
  <si>
    <t>.",.,36,"ZARÂ 1,393.62","ZAR1,393.62",,,,,"Tue, Sep 9",Ships to South Africa,Add to cart,,,,,,,,,,,,,,,,,,,,,,,,,,,,,,,,</t>
  </si>
  <si>
    <t>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https://m.media-amazon.com/images/I/61QJ3l9yVOL._AC_UL320_.jpg,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Liz Claiborne Mambo for Men, Cologne Spray, 3.4-Ounce",4.6 out of 5 stars,https://www.amazon.com/Mambo-Liz-Claiborne-Cologne-3-4-Ounce/dp/B0009OAHOQ/ref=sr_1_31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6&amp;xpid=TcNDKN5-fzFEc#customerReviews,"5,012",600+ bought in past month,ZARÂ 382.68,,,,,,,,,,,,,,,,,,,,,,,,,,,,,,,,,,,,,,,,,,,,,,,</t>
  </si>
  <si>
    <t>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https://m.media-amazon.com/images/I/61TSjwa4+AL._AC_UL320_.jpg,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Zoha Jasmine Bloom - Jasmine Perfume for Women and Men, Alcohol Free Perfume Oil Roll On, Natural Clean Travel Size Parfum, 6ml Roller",4.1 out of 5 stars,https://www.amazon.com/Jasmine-Bloom-Perfume-Alcohol-Fragrance/dp/B01NAVKPLC/ref=sr_1_317?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7&amp;xpid=TcNDKN5-fzFEc#customerReviews,"2,468",600+ bought in past month,Delivery,"Price, product page",ZARÂ 173.55,ZAR,"173</t>
  </si>
  <si>
    <t>.",.,55,ZARÂ 855.36,ZAR855.36,,Small Business,,,"Tue, Sep 9",Ships to South Africa,Add to cart,,https://m.media-amazon.com/images/I/111mHoVK0kL._SS200_.png,,,,,,,,,,,,,,,,,,,,,,,,,,,,,,</t>
  </si>
  <si>
    <t>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https://m.media-amazon.com/images/I/61fVYLuVPyL._AC_UL320_.jpg,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Itqan Noir for Unisex Eau De Parfum, 100ml(3.4 oz)",4.2 out of 5 stars,https://www.amazon.com/zimaya-Itqan-Unisex-Parfum-100ml/dp/B0DLWC34PV/ref=sr_1_318?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8&amp;xpid=TcNDKN5-fzFEc#customerReviews,78,600+ bought in past month,ZARÂ 479.48,,,,,,,,,,,,,,,,,,,,,,,,,,,,,,,,,,,,,,,,,,,,,,,</t>
  </si>
  <si>
    <t>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https://m.media-amazon.com/images/I/71I9Fm8Ip4L._AC_UL320_.jpg,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Jean Paul Gaultier Le Beau Paradise Garden Eau de Parfum for men, 4.2 Ounce",4.6 out of 5 stars,https://www.amazon.com/Jean-Paul-Gaultier-Paradise-Garden/dp/B0CWL6MDVL/ref=sr_1_319?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19&amp;xpid=TcNDKN5-fzFEc#customerReviews,600+ bought in past month,No featured offers available,"ZARÂ 1,923.69",,,,,,,,,,,,,,,,,,,,,,,,,,,,,,,,,,,,,,,,,,,,,,,</t>
  </si>
  <si>
    <t>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https://m.media-amazon.com/images/I/61r2ThqltuL._AC_UL320_.jpg,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Jessica Simpson Fancy Jessica Simpson Eau De Parfum Spray for Women By Jessica Simpson, 3.4 Fl Oz (Pack of 1)",4.5 out of 5 stars,https://www.amazon.com/Fancy-Jessica-Simpson-100ml-3-4oz/dp/B0020MMD06/ref=sr_1_320?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0&amp;xpid=TcNDKN5-fzFEc#customerReviews,"3,069",700+ bought in past month,ZARÂ 574.72,,,,,,,,,,,,,,,,,,,,,,,,,,,,,,,,,,,,,,,,,,,,,,,</t>
  </si>
  <si>
    <t>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https://m.media-amazon.com/images/I/71kYQ2ZX2eL._AC_UL320_.jpg,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Solinotes Vanilla Perfume for Women &amp; Men, 1.7 Fl Oz/ 50 ML Eau De Parfum, Delicate Floral and Soothing Scent with Premium Ingredients - Clean Perfume, Cruelty Free, Vegan, Made in France",4.2 out of 5 stars,https://www.amazon.com/SOLINOTES-Vanilla-Perfume-Women-Delicate/dp/B07C8734L3/ref=sr_1_321?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1&amp;xpid=TcNDKN5-fzFEc#customerReviews,"5,371",600+ bought in past month,ZARÂ 556.40,,,,,,,,,,,,,,,,,,,,,,,,,,,,,,,,,,,,,,,,,,,,,,,</t>
  </si>
  <si>
    <t>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https://m.media-amazon.com/images/I/51vE7byvGiL._AC_UL320_.jpg,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Jo Malone Wood Sage &amp; Sea Salt Cologne Deluxe Sample, 0.3 fl.oz./ 9 ml",4.2 out of 5 stars,https://www.amazon.com/Jo-Malone-Cologne-Deluxe-Sample/dp/B07GL5X1WV/ref=sr_1_322?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2&amp;xpid=TcNDKN5-fzFEc#customerReviews,370,600+ bought in past month,ZARÂ 418.44,,,,,,,,,,,,,,,,,,,,,,,,,,,,,,,,,,,,,,,,,,,,,,,</t>
  </si>
  <si>
    <t>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https://m.media-amazon.com/images/I/71lDZqGJZKL._AC_UL320_.jpg,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Still by Jennifer Lopez for Women - 3.4 oz EDP Spray,4.6 out of 5 stars,https://www.amazon.com/Still-Jennifer-Lopez-Women-Spray/dp/B000E7UFM2/ref=sr_1_323?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3&amp;xpid=TcNDKN5-fzFEc#customerReviews,"4,460",500+ bought in past month,ZARÂ 433.26,,,,,,,,,,,,,,,,,,,,,,,,,,,,,,,,,,,,,,,,,,,,,,,</t>
  </si>
  <si>
    <t>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https://m.media-amazon.com/images/I/61bRSsbOhBL._AC_UL320_.jpg,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Maison Francis Kurkdjian Baccarat Rouge 540 Pure Perfume, 2.3 Fl Oz (Pack of 1)",3.9 out of 5 stars,https://www.amazon.com/Baccarat-Maison-Frances-Kurkdjian-Perfume/dp/B074V34X4C/ref=sr_1_324?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4&amp;xpid=TcNDKN5-fzFEc#customerReviews,"4,379",500+ bought in past month,"ZARÂ 9,352.63",,,,,,,,,,,,,,,,,,,,,,,,,,,,,,,,,,,,,,,,,,,,,,,</t>
  </si>
  <si>
    <t>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https://m.media-amazon.com/images/I/51aGsEW-xvL._AC_UL320_.jpg,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Mugler Angel - Eau de Parfum - Women's Perfume - Ambery &amp; Woody - With Bergamot, Praline, and Patchouli - Long Lasting Fragrance",4.5 out of 5 stars,https://www.amazon.com/Mugler-Angel-Eau-Parfum-Long-Lasting/dp/B00A3TALAM/ref=sr_1_325?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5&amp;xpid=TcNDKN5-fzFEc#customerReviews,"4,086",500+ bought in past month,"ZARÂ 1,744.21",,,,,,,,,,,,,,,,,,,,,,,,,,,,,,,,,,,,,,,,,,,,,,,</t>
  </si>
  <si>
    <t>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https://m.media-amazon.com/images/I/51yH4+erQgL._AC_UL320_.jpg,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Yves Saint Laurent OPIUM 3.0 oz EDT Spray NEW in Box for Women,4.7 out of 5 stars,https://www.amazon.com/OPIUM-Saint-Laurent-Spray-Women/dp/B00EXW43QS/ref=sr_1_326?currency=ZAR&amp;dib=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amp;dib_tag=se&amp;qid=1756066898&amp;s=beauty&amp;sr=1-326&amp;xpid=TcNDKN5-fzFEc#customerReviews,"2,884",600+ bought in past month,"ZARÂ 1,359.26",,,,,,,,,,,,,,,,,,,,,,,,,,,,,,,,,,,,,,,,,,,,,,,</t>
  </si>
  <si>
    <t>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https://m.media-amazon.com/images/I/71BWZTgHa2L._AC_UL320_.jpg,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cxNTQ1MzI2NDcyNTA5OjE3NTYwNjY4OTg6c3BfYnRmX2Jyb3dzZTozMDA4MTc1NzE4MDAzMDI6OjA6Og&amp;url=%2FYcz-Unfolds-Perfume-Oriental-Fragrance%2Fdp%2FB0DH4R59YX%2Fref%3Dsr_1_327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7-spons%26xpid%3DTcNDKN5-fzFEc%26sp_csd%3Dd2lkZ2V0TmFtZT1zcF9idGZfYnJvd3Nl%26psc%3D1#customerReviews,7K+ bought in past month,"(</t>
  </si>
  <si>
    <t>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https://m.media-amazon.com/images/I/61KGOzOQKJL._AC_UL320_.jpg,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Pheromone Perfume for Women,Fragrance Pheromone Cologne Attract Men, Long Lasting Women's Perfume, Roller Ball Design, Portable and Fruity",4.1 out of 5 stars,https://www.amazon.com/sspa/click?ie=UTF8&amp;spc=MTo2ODcxNTQ1MzI2NDcyNTA5OjE3NTYwNjY4OTg6c3BfYnRmX2Jyb3dzZTozMDA3MzU0NDI5NDIwMDI6OjA6Og&amp;url=%2FQULUMELF-Pheromone-Perfume-Fragrance-Portable%2Fdp%2FB0DP4PS29L%2Fref%3Dsr_1_328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8-spons%26xpid%3DTcNDKN5-fzFEc%26sp_csd%3Dd2lkZ2V0TmFtZT1zcF9idGZfYnJvd3Nl%26psc%3D1#customerReviews,453,2K+ bought in past month,Delivery,"Price, product page",ZARÂ 261.46,ZAR,"261</t>
  </si>
  <si>
    <t>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https://m.media-amazon.com/images/I/61ftny1vJaL._AC_UL320_.jpg,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DIBALA Pheromones Perfume for Women,Long Lasting Natural Roll On Perfume Oil, Travel Size 10ml (0.34 fl oz)",4.3 out of 5 stars,https://www.amazon.com/sspa/click?ie=UTF8&amp;spc=MTo2ODcxNTQ1MzI2NDcyNTA5OjE3NTYwNjY4OTg6c3BfYnRmX2Jyb3dzZTozMDA4MjcwNjgxNDI1MDI6OjA6Og&amp;url=%2FDIBALA-Pheromones-Perfume-Lasting-Natural%2Fdp%2FB0F1T4RQSQ%2Fref%3Dsr_1_329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29-spons%26xpid%3DTcNDKN5-fzFEc%26sp_csd%3Dd2lkZ2V0TmFtZT1zcF9idGZfYnJvd3Nl%26psc%3D1#customerReviews,267,800+ bought in past month,Delivery,"Price, product page",ZARÂ 174.25,ZAR,"174</t>
  </si>
  <si>
    <t>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https://m.media-amazon.com/images/I/71Lcr3nzemL._AC_UL320_.jpg,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3Pcs Lunex Phero Perfume,pheromones perfumes for women,Roll On Perfume, Portable Perfumes Long Lasting Female",3.9 out of 5 stars,https://www.amazon.com/sspa/click?ie=UTF8&amp;spc=MTo2ODcxNTQ1MzI2NDcyNTA5OjE3NTYwNjY4OTg6c3BfYnRmX2Jyb3dzZTozMDAwNTM0MzcyNzU4MDI6OjA6Og&amp;url=%2FXing-Chen-Hai-Yang-Ferromont%2Fdp%2FB0CDT3K6X4%2Fref%3Dsr_1_330_sspa%3Fcurrency%3DZAR%26dib%3DeyJ2IjoiMSJ9.hys-XI4G5pl3rctAX86-522qrFdlnGlF8qSEL2wJr5gQwBl0it-baHgatOynvvBSAh6NC9WdMl3XyrZIAo89wQp670bWH07wkQ_qNdKVUfEZeF6ucjTN-tzYc0LdGKwEM_6j4ONlQ2vDLdkTXZnpzHb0T9GqznWVV0YKDsYL87OFUr1l6Wf3Y6_KXVjcnmZTeyQQEcdTJmCdsYijaTs1aoaqSppRv_y6WXmAuTjOOruV5CQcKDFbHEkd9uhQ0YylZ9HElE7ODW7hn8m0aBBVwmKxBNyf37avKrGjU8rO7jo.V1AhOZBKSkJN2b3IrQgu0CdZK4f5XhKHP3v7ojjq1Gs%26dib_tag%3Dse%26qid%3D1756066898%26s%3Dbeauty%26sr%3D1-330-spons%26xpid%3DTcNDKN5-fzFEc%26sp_csd%3Dd2lkZ2V0TmFtZT1zcF9idGZfYnJvd3Nl%26psc%3D1#customerReviews,200+ bought in past month,"(</t>
  </si>
  <si>
    <t>,,,,,,,,,,,,,,,,,,,,,,,,,,,,,7,https://www.amazon.com/s?i=beauty&amp;rh=n%3A11056591&amp;s=popularity-rank&amp;fs=true&amp;language=en_US&amp;currency=ZAR&amp;qid=1756066898&amp;xpid=TcNDKN5-fzFEc&amp;ref=sr_pg_1,1,https://www.amazon.com/s?i=beauty&amp;rh=n%3A11056591&amp;s=popularity-rank&amp;fs=true&amp;page=6&amp;language=en_US&amp;currency=ZAR&amp;qid=1756066898&amp;xpid=TcNDKN5-fzFEc&amp;ref=sr_pg_6,6,400,https://www.amazon.com/s?i=beauty&amp;rh=n%3A11056591&amp;s=popularity-rank&amp;fs=true&amp;page=6&amp;language=en_US&amp;currency=ZAR&amp;qid=1756066898&amp;xpid=TcNDKN5-fzFEc&amp;ref=sr_pg_7,Previous,,,,https://www.amazon.com/s?i=beauty&amp;rh=n%3A11056591&amp;s=popularity-rank&amp;fs=true&amp;page=8&amp;language=en_US&amp;currency=ZAR&amp;qid=1756066898&amp;xpid=TcNDKN5-fzFEc&amp;ref=sr_pg_7,Next,https://www.amazon.com/s?i=beauty&amp;rh=n%3A11056591&amp;s=popularity-rank&amp;fs=true&amp;page=8&amp;language=en_US&amp;currency=ZAR&amp;qid=1756066898&amp;xpid=TcNDKN5-fzFEc&amp;ref=sr_pg_8,,,,,,,,,,,,,</t>
  </si>
  <si>
    <t>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https://m.media-amazon.com/images/I/51r126kF-IL._AC_UL320_.jpg,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Yves Saint Laurent YSL Eau De Parfum- Libre Spray Sample .04 Ounce/1.2 Milliliter,4.3 out of 5 stars,https://www.amazon.com/Yves-Saint-Laurent-Parfum-Milliliter/dp/B07XPKMBTL/ref=sr_1_337?currency=ZAR&amp;dib=eyJ2IjoiMSJ9.BNAwUQ09xerG762rYU-oYfZn6BlICsxXbDiK8Msqa3DAuNhxC2OzgfHFHsCERoRcZcslbWUP9ACcxMfVU1Cv9RWznlu0ZGzh8qEvBeAyPgq3D4070-wyC51pX7RGvX5A7d5lJ8CNpmhT4vVQ1YhrTQ.tCr7mkC58j_-PAAxI7MhWlsN6OJ2gDIoSg2zfygVm9E&amp;dib_tag=se&amp;qid=1756066910&amp;s=beauty&amp;sr=1-337&amp;xpid=TcNDKN5-fzFEc#customerReviews,600+ bought in past month,No featured offers available,ZARÂ 87.04,,,,,,,,,,,,,,,,,,,,,,,,,,,,,,,,,,,,,,,,,,,,,,,</t>
  </si>
  <si>
    <t>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https://m.media-amazon.com/images/I/61WuI9KeeeL._AC_UL320_.jpg,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Al Haramain Amber Oud Ruby Eau De Parfum for Unisex 3.3 Ounce,4.1 out of 5 stars,https://www.amazon.com/Al-Haramain-Amber-Parfum-Unisex/dp/B0B8X91J6M/ref=sr_1_338?currency=ZAR&amp;dib=eyJ2IjoiMSJ9.BNAwUQ09xerG762rYU-oYfZn6BlICsxXbDiK8Msqa3DAuNhxC2OzgfHFHsCERoRcZcslbWUP9ACcxMfVU1Cv9RWznlu0ZGzh8qEvBeAyPgq3D4070-wyC51pX7RGvX5A7d5lJ8CNpmhT4vVQ1YhrTQ.tCr7mkC58j_-PAAxI7MhWlsN6OJ2gDIoSg2zfygVm9E&amp;dib_tag=se&amp;qid=1756066910&amp;s=beauty&amp;sr=1-338&amp;xpid=TcNDKN5-fzFEc#customerReviews,"1,404",600+ bought in past month,ZARÂ 804.08,,,,,,,,,,,,,,,,,,,,,,,,,,,,,,,,,,,,,,,,,,,,,,,</t>
  </si>
  <si>
    <t>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https://m.media-amazon.com/images/I/41V-60GNWRL._AC_UL320_.jpg,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Gucci Rush for Women 2.5 oz Eau de Toilette Spray,4.6 out of 5 stars,https://www.amazon.com/Gucci-Toilette-Spray-Women-Ounce/dp/B073RNF5YF/ref=sr_1_339?currency=ZAR&amp;dib=eyJ2IjoiMSJ9.BNAwUQ09xerG762rYU-oYfZn6BlICsxXbDiK8Msqa3DAuNhxC2OzgfHFHsCERoRcZcslbWUP9ACcxMfVU1Cv9RWznlu0ZGzh8qEvBeAyPgq3D4070-wyC51pX7RGvX5A7d5lJ8CNpmhT4vVQ1YhrTQ.tCr7mkC58j_-PAAxI7MhWlsN6OJ2gDIoSg2zfygVm9E&amp;dib_tag=se&amp;qid=1756066910&amp;s=beauty&amp;sr=1-339&amp;xpid=TcNDKN5-fzFEc#customerReviews,"1,992",500+ bought in past month,ZARÂ 750.01,,,,,,,,,,,,,,,,,,,,,,,,,,,,,,,,,,,,,,,,,,,,,,,</t>
  </si>
  <si>
    <t>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https://m.media-amazon.com/images/I/51bIum61JpL._AC_UL320_.jpg,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Burberry Goddess Eau de Parfum 3.3 oz / 100 ml eau de Parfum Spray,4.5 out of 5 stars,https://www.amazon.com/BURBERRY-Burberry-Goddess-Parfum-parfum/dp/B0CFW311TL/ref=sr_1_340?currency=ZAR&amp;dib=eyJ2IjoiMSJ9.BNAwUQ09xerG762rYU-oYfZn6BlICsxXbDiK8Msqa3DAuNhxC2OzgfHFHsCERoRcZcslbWUP9ACcxMfVU1Cv9RWznlu0ZGzh8qEvBeAyPgq3D4070-wyC51pX7RGvX5A7d5lJ8CNpmhT4vVQ1YhrTQ.tCr7mkC58j_-PAAxI7MhWlsN6OJ2gDIoSg2zfygVm9E&amp;dib_tag=se&amp;qid=1756066910&amp;s=beauty&amp;sr=1-340&amp;xpid=TcNDKN5-fzFEc#customerReviews,No featured offers available,,"ZARÂ 2,686.08",,,,,,,,,,,,,,,,,,,,,,,,,,,,,,,,,,,,,,,,,,,,,,,</t>
  </si>
  <si>
    <t>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https://m.media-amazon.com/images/I/71M+5Ea5GnL._AC_UL320_.jpg,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Lattafa Emeer Eau de Parfum Spray for Unisex, 3.4 Ounce",4.5 out of 5 stars,https://www.amazon.com/Lattafa-Emeer-Parfum-Spray-Unisex/dp/B0CLXYN8J9/ref=sr_1_341?currency=ZAR&amp;dib=eyJ2IjoiMSJ9.BNAwUQ09xerG762rYU-oYfZn6BlICsxXbDiK8Msqa3DAuNhxC2OzgfHFHsCERoRcZcslbWUP9ACcxMfVU1Cv9RWznlu0ZGzh8qEvBeAyPgq3D4070-wyC51pX7RGvX5A7d5lJ8CNpmhT4vVQ1YhrTQ.tCr7mkC58j_-PAAxI7MhWlsN6OJ2gDIoSg2zfygVm9E&amp;dib_tag=se&amp;qid=1756066910&amp;s=beauty&amp;sr=1-341&amp;xpid=TcNDKN5-fzFEc#customerReviews,957,600+ bought in past month,ZARÂ 610.30,,,,,,,,,,,,,,,,,,,,,,,,,,,,,,,,,,,,,,,,,,,,,,,</t>
  </si>
  <si>
    <t>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https://m.media-amazon.com/images/I/51klhYr3tfL._AC_UL320_.jpg,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Fahrenheit By Christian Dior For Men. Eau De Toilette Spray Red, 3.4 Oz.",4.6 out of 5 stars,https://www.amazon.com/Fahrenheit-Christian-Dior-Toilette-Spray/dp/B0009OAGOC/ref=sr_1_342?currency=ZAR&amp;dib=eyJ2IjoiMSJ9.BNAwUQ09xerG762rYU-oYfZn6BlICsxXbDiK8Msqa3DAuNhxC2OzgfHFHsCERoRcZcslbWUP9ACcxMfVU1Cv9RWznlu0ZGzh8qEvBeAyPgq3D4070-wyC51pX7RGvX5A7d5lJ8CNpmhT4vVQ1YhrTQ.tCr7mkC58j_-PAAxI7MhWlsN6OJ2gDIoSg2zfygVm9E&amp;dib_tag=se&amp;qid=1756066910&amp;s=beauty&amp;sr=1-342&amp;xpid=TcNDKN5-fzFEc#customerReviews,"4,978",500+ bought in past month,"ZARÂ 1,569.61",,,,,,,,,,,,,,,,,,,,,,,,,,,,,,,,,,,,,,,,,,,,,,,</t>
  </si>
  <si>
    <t>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https://m.media-amazon.com/images/I/71Bu+2RqIYL._AC_UL320_.jpg,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Lattafa Pride Artisan Ethnique for Unisex Eau de Parfum Spray, 3.4 Ounce / 100 ml",4.4 out of 5 stars,https://www.amazon.com/Lattafa-Artisan-Ethnique-Unisex-Parfum/dp/B0DGQ8R3HM/ref=sr_1_343?currency=ZAR&amp;dib=eyJ2IjoiMSJ9.BNAwUQ09xerG762rYU-oYfZn6BlICsxXbDiK8Msqa3DAuNhxC2OzgfHFHsCERoRcZcslbWUP9ACcxMfVU1Cv9RWznlu0ZGzh8qEvBeAyPgq3D4070-wyC51pX7RGvX5A7d5lJ8CNpmhT4vVQ1YhrTQ.tCr7mkC58j_-PAAxI7MhWlsN6OJ2gDIoSg2zfygVm9E&amp;dib_tag=se&amp;qid=1756066910&amp;s=beauty&amp;sr=1-343&amp;xpid=TcNDKN5-fzFEc#customerReviews,700+ bought in past month,No featured offers available,ZARÂ 567.04,,,,,,,,,,,,,,,,,,,,,,,,,,,,,,,,,,,,,,,,,,,,,,,</t>
  </si>
  <si>
    <t>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https://m.media-amazon.com/images/I/51sTVmfAmOL._AC_UL320_.jpg,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Valentino Donna Born In Roma Eau De Parfum Spray for Women 0.5 Ounce,4.6 out of 5 stars,https://www.amazon.com/Valentino-Donna-Parfum-Spray-Women/dp/B08ZTYYPVJ/ref=sr_1_344?currency=ZAR&amp;dib=eyJ2IjoiMSJ9.BNAwUQ09xerG762rYU-oYfZn6BlICsxXbDiK8Msqa3DAuNhxC2OzgfHFHsCERoRcZcslbWUP9ACcxMfVU1Cv9RWznlu0ZGzh8qEvBeAyPgq3D4070-wyC51pX7RGvX5A7d5lJ8CNpmhT4vVQ1YhrTQ.tCr7mkC58j_-PAAxI7MhWlsN6OJ2gDIoSg2zfygVm9E&amp;dib_tag=se&amp;qid=1756066910&amp;s=beauty&amp;sr=1-344&amp;xpid=TcNDKN5-fzFEc#customerReviews,556,600+ bought in past month,"ZARÂ 1,016.53",,,,,,,,,,,,,,,,,,,,,,,,,,,,,,,,,,,,,,,,,,,,,,,</t>
  </si>
  <si>
    <t>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https://m.media-amazon.com/images/I/51nV1wA4ATL._AC_UL320_.jpg,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hristian Dior Sauvage Elixir For Men 3.4 Ounce,4.6 out of 5 stars,https://www.amazon.com/Christian-Dior-Sauvage-Elixir-Men/dp/B0BCWG85TB/ref=sr_1_345?currency=ZAR&amp;dib=eyJ2IjoiMSJ9.BNAwUQ09xerG762rYU-oYfZn6BlICsxXbDiK8Msqa3DAuNhxC2OzgfHFHsCERoRcZcslbWUP9ACcxMfVU1Cv9RWznlu0ZGzh8qEvBeAyPgq3D4070-wyC51pX7RGvX5A7d5lJ8CNpmhT4vVQ1YhrTQ.tCr7mkC58j_-PAAxI7MhWlsN6OJ2gDIoSg2zfygVm9E&amp;dib_tag=se&amp;qid=1756066910&amp;s=beauty&amp;sr=1-345&amp;xpid=TcNDKN5-fzFEc#customerReviews,417,500+ bought in past month,"ZARÂ 4,048.66",,,,,,,,,,,,,,,,,,,,,,,,,,,,,,,,,,,,,,,,,,,,,,,</t>
  </si>
  <si>
    <t>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https://m.media-amazon.com/images/I/61+y1ez7DTL._AC_UL320_.jpg,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Fantasy/Britney Spears Depp Spray 3.3 Oz (W),4.5 out of 5 stars,https://www.amazon.com/Fantasy-Britney-Spears-Depp-Spray/dp/B000ZJW6TY/ref=sr_1_346?currency=ZAR&amp;dib=eyJ2IjoiMSJ9.BNAwUQ09xerG762rYU-oYfZn6BlICsxXbDiK8Msqa3DAuNhxC2OzgfHFHsCERoRcZcslbWUP9ACcxMfVU1Cv9RWznlu0ZGzh8qEvBeAyPgq3D4070-wyC51pX7RGvX5A7d5lJ8CNpmhT4vVQ1YhrTQ.tCr7mkC58j_-PAAxI7MhWlsN6OJ2gDIoSg2zfygVm9E&amp;dib_tag=se&amp;qid=1756066910&amp;s=beauty&amp;sr=1-346&amp;xpid=TcNDKN5-fzFEc#customerReviews,"3,006",500+ bought in past month,ZARÂ 388.09,,,,,,,,,,,,,,,,,,,,,,,,,,,,,,,,,,,,,,,,,,,,,,,</t>
  </si>
  <si>
    <t>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https://m.media-amazon.com/images/I/618Z4OJxC0L._AC_UL320_.jpg,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RASASI Hawas For Her - Eau de Parfum 100ML (3.4 OZ) - Premium Arabian Perfume For Women, A Signature Women Perfume Long-Lasting Fragrance For All Day Freshness, Ideal Gift For Women for any Occasion",4.5 out of 5 stars,https://www.amazon.com/RASASI-Hawas-EDP-Cinnamon-masculine/dp/B01ES4WGE6/ref=sr_1_33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7&amp;xpid=TcNDKN5-fzFEc#customerReviews,500+ bought in past month,3.4 Fl Oz (Pack of 1),ZARÂ 244.71 delivery,"Price, product page",ZARÂ 416.52,ZAR,"416</t>
  </si>
  <si>
    <t>.",.,52,ZARÂ 122.44,ZAR122.44,,Only 17 left in stock - order soon.,,,Sep 15 - Oct 6,,Add to cart,,,,,,,,,,,,,,,,,,,,,,,,,,,,,,,,</t>
  </si>
  <si>
    <t>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https://m.media-amazon.com/images/I/61WEH5CUOnL._AC_UL320_.jpg,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Ed Hardy Love &amp; Luck for Men Eau De Toilette EDT Spray, 3.4 fl oz",4.7 out of 5 stars,https://www.amazon.com/Hardy-Love-Luck-Men-Spray/dp/B001M9KX78/ref=sr_1_33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8&amp;xpid=TcNDKN5-fzFEc#customerReviews,"2,698",500+ bought in past month,ZARÂ 307.85,,,,,,,,,,,,,,,,,,,,,,,,,,,,,,,,,,,,,,,,,,,,,,,</t>
  </si>
  <si>
    <t>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https://m.media-amazon.com/images/I/41yrM8+DicL._AC_UL320_.jpg,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Sauvage Elixir by Christian Dior for Men 2.0 oz Parfum Concentre Spray,4.6 out of 5 stars,https://www.amazon.com/Christian-Dior-Sauvage-Elixir-Spray/dp/B09FY38T89/ref=sr_1_33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39&amp;xpid=TcNDKN5-fzFEc#customerReviews,917,500+ bought in past month,"ZARÂ 2,825.45",,,,,,,,,,,,,,,,,,,,,,,,,,,,,,,,,,,,,,,,,,,,,,,</t>
  </si>
  <si>
    <t>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https://m.media-amazon.com/images/I/61lRqoi9KcL._AC_UL320_.jpg,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JESSICA McCLINTOCK For Women 3.4 oz EDP SPRAY,4.6 out of 5 stars,https://www.amazon.com/JESSICA-McCLINTOCK-Women-3-4-SPRAY/dp/B000BTO6CI/ref=sr_1_34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0&amp;xpid=TcNDKN5-fzFEc#customerReviews,No featured offers available,"Basil,Citrus,Lemon",ZARÂ 512.27,,,,,,,,,,Small Business,,,,,,,https://m.media-amazon.com/images/I/111mHoVK0kL._SS200_.png,,,,,,,,,,,,,,,,,,,,,,,,,,,,,,</t>
  </si>
  <si>
    <t>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https://m.media-amazon.com/images/I/51uo8S01exL._AC_UL320_.jpg,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Al Haramain LÂ´Aventure Eau De Parfum for Men, 3.33 oz., multi",4.4 out of 5 stars,https://www.amazon.com/Al-Haramain-L%C2%B4Aventure-Parfum-3-33/dp/B01F9OUNYE/ref=sr_1_34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1&amp;xpid=TcNDKN5-fzFEc#customerReviews,"4,868",500+ bought in past month,ZARÂ 531.81,,,,,,,,,,,,,,,,,,,,,,,,,,,,,,,,,,,,,,,,,,,,,,,</t>
  </si>
  <si>
    <t>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ttps://m.media-amazon.com/images/I/51Hh-om2GsL._AC_UL320_.jpg,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HALSTON Z-14 for Men 8.0 oz Cologne Spray,4.5 out of 5 stars,https://www.amazon.com/Halston-Z-14-Cologne-Spray-Ounce/dp/B00HR929WO/ref=sr_1_34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2&amp;xpid=TcNDKN5-fzFEc#customerReviews,"8,507",500+ bought in past month,ZARÂ 487.68,,,,,,,,,,,,,,,,,,,,,,,,,,,,,,,,,,,,,,,,,,,,,,,</t>
  </si>
  <si>
    <t>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https://m.media-amazon.com/images/I/61aHF00LJjL._AC_UL320_.jpg,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REVLON Ciara Eau De Parfum Spray 2.3 oz for Women,4.6 out of 5 stars,https://www.amazon.com/Revlon-Ciara-Percent-Fluid-Ounce/dp/B000W0THJ8/ref=sr_1_34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3&amp;xpid=TcNDKN5-fzFEc#customerReviews,500+ bought in past month,No featured offers available,ZARÂ 191.69,,,,,,,,,,,,,,,,,,,,,,,,,,,,,,,,,,,,,,,,,,,,,,,</t>
  </si>
  <si>
    <t>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https://m.media-amazon.com/images/I/71nvNFnG5ML._AC_UL320_.jpg,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REVLON Charlie Blue by for Women, Eau De Toilette Spray, 3.4 Ounce",4.4 out of 5 stars,https://www.amazon.com/Charlie-Revlon-Perfume-womens-fragrance/dp/B000C21A7I/ref=sr_1_34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4&amp;xpid=TcNDKN5-fzFEc#customerReviews,"11,734",500+ bought in past month,ZARÂ 121.92,,,,,,,,,,,,,,,,,,,,,,,,,,,,,,,,,,,,,,,,,,,,,,,</t>
  </si>
  <si>
    <t>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https://m.media-amazon.com/images/I/81eVPzPxE0L._AC_UL320_.jpg,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rve Men's Cologne Fragrance Spray, Casual Day or Night Scent, Curve Crush, 2.5 Fl Oz",4.5 out of 5 stars,https://www.amazon.com/Cologne-Fragrance-Spray-Curve-Casual/dp/B000C215VE/ref=sr_1_34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5&amp;xpid=TcNDKN5-fzFEc#customerReviews,405,500+ bought in past month,ZARÂ 414.95,,,,,,,,,,,,,,,,,,,,,,,,,,,,,,,,,,,,,,,,,,,,,,,</t>
  </si>
  <si>
    <t>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https://m.media-amazon.com/images/I/71qGz2pb7sL._AC_UL320_.jpg,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Territoire Eau De Parfum, Men's Cologne (Wild)",4.5 out of 5 stars,https://www.amazon.com/Territoire-Parfum-Mens-Cologne-Wild/dp/B072PTZVN1/ref=sr_1_34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6&amp;xpid=TcNDKN5-fzFEc#customerReviews,"1,181",500+ bought in past month,ZARÂ 348.49,,,,,,,,,,Small Business,,,,,,,https://m.media-amazon.com/images/I/111mHoVK0kL._SS200_.png,,,,,,,,,,,,,,,,,,,,,,,,,,,,,,</t>
  </si>
  <si>
    <t>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https://m.media-amazon.com/images/I/61L3UA9qI+L._AC_UL320_.jpg,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Givenchy PI Eau De Toilette Spray 3.3 oz for Men,4.6 out of 5 stars,https://www.amazon.com/Givenchy-Eau-Toilette-Spray-3-3/dp/B000HGQSZS/ref=sr_1_34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7&amp;xpid=TcNDKN5-fzFEc#customerReviews,"1,535",500+ bought in past month,ZARÂ 785.59,,,,,,,,,,,,,,,,,,,,,,,,,,,,,,,,,,,,,,,,,,,,,,,</t>
  </si>
  <si>
    <t>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https://m.media-amazon.com/images/I/61Lj-cqnPSL._AC_UL320_.jpg,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Yara perfume ( MOI White ) 100ml Eau De Parfum EDP Arabian Fragrance Men Women Unisex,4.3 out of 5 stars,https://www.amazon.com/perfume-Parfum-Arabian-Fragrance-Unisex/dp/B0BW1W3VJF/ref=sr_1_34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49&amp;xpid=TcNDKN5-fzFEc#customerReviews,500+ bought in past month,No featured offers available,ZARÂ 697.68,,,,,,,,,,,,,,,,,,,,,,,,,,,,,,,,,,,,,,,,,,,,,,,</t>
  </si>
  <si>
    <t>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https://m.media-amazon.com/images/I/51+UwCOkLML._AC_UL320_.jpg,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RawChemistry For Her A Pheromone Infused Perfume, for Her - Elegance, Extra Strength Formula 1 oz.",4.0 out of 5 stars,https://www.amazon.com/Pheromones-Women-Pheromone-Perfume-Attract/dp/B014Q8YMCI/ref=sr_1_35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0&amp;xpid=TcNDKN5-fzFEc#customerReviews,"5,500",600+ bought in past month,Delivery,"Price, product page",ZARÂ 601.75,ZAR,"601</t>
  </si>
  <si>
    <t>.",.,75,"ZARÂ 1,203.50","ZAR1,203.50",,Small Business,,,"Tue, Sep 9",Ships to South Africa,Add to cart,,https://m.media-amazon.com/images/I/111mHoVK0kL._SS200_.png,,,,,,,,,,,,,,,,,,,,,,,,,,,,,,</t>
  </si>
  <si>
    <t>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https://m.media-amazon.com/images/I/31r6Ts+wj-L._AC_UL320_.jpg,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Bath &amp; Body Works Men's Deodorizing Body Spray, 3.7 Fl Oz (Whiskey Reserve)",4.5 out of 5 stars,https://www.amazon.com/Bath-Body-Works-Deodorizing-Whiskey/dp/B0DGGWWL4F/ref=sr_1_35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1&amp;xpid=TcNDKN5-fzFEc#customerReviews,500+ bought in past month,No featured offers available,ZARÂ 261.46,,,,,,,,,,,,,,,,,,,,,,,,,,,,,,,,,,,,,,,,,,,,,,,</t>
  </si>
  <si>
    <t>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https://m.media-amazon.com/images/I/51NMHzKO6XL._AC_UL320_.jpg,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arolina Herrera Good Girl Eau de Parfum for Women, 2.7 Ounce",4.7 out of 5 stars,https://www.amazon.com/Good-Girl-Carolina-Herrera-Women/dp/B07MFQQHQV/ref=sr_1_35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2&amp;xpid=TcNDKN5-fzFEc#customerReviews,751,600+ bought in past month,"ZARÂ 1,927.00",,,,,,,,,,,,,,,,,,,,,,,,,,,,,,,,,,,,,,,,,,,,,,,</t>
  </si>
  <si>
    <t>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https://m.media-amazon.com/images/I/71f3XY54g6L._AC_UL320_.jpg,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Victoria's Secret Bombshell Seduction Eau de Parfum, Notes of White Peony, Sage &amp; Velvet Musk, Perfumes for Women (1.7 oz)",4.7 out of 5 stars,https://www.amazon.com/Victorias-Secret-Tease-Parfum-Spray/dp/B07GD5XVM1/ref=sr_1_35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3&amp;xpid=TcNDKN5-fzFEc#customerReviews,"1,979",600+ bought in past month,ZARÂ 958.44,,,,,,,,,,,,,,,,,,,,,,,,,,,,,,,,,,,,,,,,,,,,,,,</t>
  </si>
  <si>
    <t>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https://m.media-amazon.com/images/I/51EMUDBNDhL._AC_UL320_.jpg,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Bath and Body Works Bourbon Men's Deodorizing Body Spray 3.7 Ounce,4.6 out of 5 stars,https://www.amazon.com/Bath-Body-Works-Bourbon-Deodorizing/dp/B015X8P468/ref=sr_1_35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4&amp;xpid=TcNDKN5-fzFEc#customerReviews,500+ bought in past month,No featured offers available,ZARÂ 261.63,,,,,,,,,,,,,,,,,,,,,,,,,,,,,,,,,,,,,,,,,,,,,,,</t>
  </si>
  <si>
    <t>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https://m.media-amazon.com/images/I/31L4w06BbIL._AC_UL320_.jpg,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Yves Saint Laurent Myslf Le Parfum for Men - 3.3 oz EDP Spray (Refillable),4.6 out of 5 stars,https://www.amazon.com/Yves-Saint-Laurent-Myslf-Parfum/dp/B0DDTMT6R6/ref=sr_1_35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5&amp;xpid=TcNDKN5-fzFEc#customerReviews,133,500+ bought in past month,"ZARÂ 2,235.55",,,,,,,,,,,,,,,,,,,,,,,,,,,,,,,,,,,,,,,,,,,,,,,</t>
  </si>
  <si>
    <t>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https://m.media-amazon.com/images/I/51smm1m2TbL._AC_UL320_.jpg,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Jo Milano Game of Spade Royale for Unisex Parfum Spray, 3.4 Ounce",4.5 out of 5 stars,https://www.amazon.com/Jo-Milano-Royale-Unisex-Parfum/dp/B0CG7LNSFH/ref=sr_1_35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6&amp;xpid=TcNDKN5-fzFEc#customerReviews,437,400+ bought in past month,"ZARÂ 1,116.12",,,,,,,,,,No featured offers available,,,,,,,https://m.media-amazon.com/images/I/111mHoVK0kL._SS200_.png,,,,,,,,,,,,,,,,,,,,,,,,,,,,,,</t>
  </si>
  <si>
    <t>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https://m.media-amazon.com/images/I/51DBgtJUAyL._AC_UL320_.jpg,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Gucci Flora Gorgeous Orchid for Women 1.6 oz Eau de Parfum Spray,4.8 out of 5 stars,https://www.amazon.com/Gucci-Flora-Gorgeous-Orchid-Parfum/dp/B0DB2XJ2C6/ref=sr_1_35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7&amp;xpid=TcNDKN5-fzFEc#customerReviews,137,500+ bought in past month,"ZARÂ 1,744.04",,,,,,,,,,,,,,,,,,,,,,,,,,,,,,,,,,,,,,,,,,,,,,,</t>
  </si>
  <si>
    <t>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https://m.media-amazon.com/images/I/51YK5JtKYXL._AC_UL320_.jpg,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Perry Ellis 360Â° Red for Men, 6.8 Ounce",4.6 out of 5 stars,https://www.amazon.com/Perry-Ellis-360-Red-Men/dp/B000FJVQ0Y/ref=sr_1_35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8&amp;xpid=TcNDKN5-fzFEc#customerReviews,500+ bought in past month,No featured offers available,ZARÂ 643.44,,,,,,,,,,,,,,,,,,,,,,,,,,,,,,,,,,,,,,,,,,,,,,,</t>
  </si>
  <si>
    <t>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https://m.media-amazon.com/images/I/61V2UNTU9hL._AC_UL320_.jpg,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Para Mi Bebe Splash Cologne Boys, 8.3 oz",4.0 out of 5 stars,https://www.amazon.com/Para-Mi-Bebe-Splash-Cologne/dp/B001T89IAU/ref=sr_1_35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59&amp;xpid=TcNDKN5-fzFEc#customerReviews,"1,690",500+ bought in past month,ZARÂ 159.94,,,,,,,,,,,,,,,,,,,,,,,,,,,,,,,,,,,,,,,,,,,,,,,</t>
  </si>
  <si>
    <t>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https://m.media-amazon.com/images/I/41qD473XXGL._AC_UL320_.jpg,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Guerlain Shalimar Eau De Parfum Spray for Women, 3 Ounce",4.6 out of 5 stars,https://www.amazon.com/Guerlain-Shalimar-Parfum-Spray-Women/dp/B004AZKLGE/ref=sr_1_36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0&amp;xpid=TcNDKN5-fzFEc#customerReviews,"4,645",500+ bought in past month,"ZARÂ 1,604.67",,,,,,,,,,,,,,,,,,,,,,,,,,,,,,,,,,,,,,,,,,,,,,,</t>
  </si>
  <si>
    <t>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https://m.media-amazon.com/images/I/71vkJ6Y1VvL._AC_UL320_.jpg,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Pheromones Perfumes for Women, Long Lasting Fruity Scent, Roll On Perfume Oil for Women enhanced scents Designed to Attract Men (Fruity)",4.2 out of 5 stars,https://www.amazon.com/VivaFemme-Pheromone-Perfume-Womens-Fruity/dp/B0DPLF89R4/ref=sr_1_36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1&amp;xpid=TcNDKN5-fzFEc#customerReviews,165,400+ bought in past month,Delivery,"Price, product page",ZARÂ 174.07,ZAR,"174</t>
  </si>
  <si>
    <t>.",.,07,ZARÂ 174.07,ZAR174.07,List: ZARÂ 348.67,List:,ZARÂ 348.67,ZAR348.67,"Tue, Sep 9",Ships to South Africa,Add to cart,,https://m.media-amazon.com/images/I/111mHoVK0kL._SS200_.png,,,,,,,,,,,,,,,,,,,,,,,,,,,,,,</t>
  </si>
  <si>
    <t>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https://m.media-amazon.com/images/I/61dleHvVo6L._AC_UL320_.jpg,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Nautica Blue By Nautica For Men Edt Spray 3.4 Oz,4.6 out of 5 stars,https://www.amazon.com/Nautica-Blue-Men-Edt-Spray/dp/B001CT0AGC/ref=sr_1_36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2&amp;xpid=TcNDKN5-fzFEc#customerReviews,400+ bought in past month,No featured offers available,ZARÂ 279.07,,,,,,,,,,,,,,,,,,,,,,,,,,,,,,,,,,,,,,,,,,,,,,,</t>
  </si>
  <si>
    <t>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https://m.media-amazon.com/images/I/617H86eN+3L._AC_UL320_.jpg,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Valentino Uomo Born In Roma Green Stravaganza by Valentino for Men - 3.4 oz EDT Spray,4.7 out of 5 stars,https://www.amazon.com/Valentino-Green-Stravaganza-Toilette-Spray/dp/B0CTQNKRF1/ref=sr_1_36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3&amp;xpid=TcNDKN5-fzFEc#customerReviews,173,400+ bought in past month,"ZARÂ 1,599.27",,,,,,,,,,,,,,,,,,,,,,,,,,,,,,,,,,,,,,,,,,,,,,,</t>
  </si>
  <si>
    <t>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https://m.media-amazon.com/images/I/51HjJNemjaL._AC_UL320_.jpg,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Bath &amp; Body Works Fine Fragrance Mist (Butterfly, 8 Oz Full Size)",4.7 out of 5 stars,https://www.amazon.com/Bath-Body-Works-Fragrance-Butterfly/dp/B0C9V4GPTW/ref=sr_1_36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4&amp;xpid=TcNDKN5-fzFEc#customerReviews,424,400+ bought in past month,ZARÂ 191.69,,,,,,,,,,,,,,,,,,,,,,,,,,,,,,,,,,,,,,,,,,,,,,,</t>
  </si>
  <si>
    <t>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https://m.media-amazon.com/images/I/61PpOvZx1qL._AC_UL320_.jpg,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R7 Game On Cristiano Ronaldo - Eau De Toilette Cologne Scent for Men - With Papaya, Ice, Cedar, and Cashmere Wood - From Cristiano Ronaldo's Original Men's Fragrance Collection - 3.4 oz",4.6 out of 5 stars,https://www.amazon.com/Game-Cristiano-Ronaldo-Toilette-Spray/dp/B08F57YTV7/ref=sr_1_365?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5&amp;xpid=TcNDKN5-fzFEc#customerReviews,"2,683",600+ bought in past month,ZARÂ 424.89,,,,,,,,,,,,,,,,,,,,,,,,,,,,,,,,,,,,,,,,,,,,,,,</t>
  </si>
  <si>
    <t>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https://m.media-amazon.com/images/I/814AeSeG4bL._AC_UL320_.jpg,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Outremer Vanille Eau de Toilette 1.6 oz by L'Aromarine,4.1 out of 5 stars,https://www.amazon.com/Vanille-Eau-Toilette-1-6-LAromarine/dp/B000BOA6S6/ref=sr_1_366?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6&amp;xpid=TcNDKN5-fzFEc#customerReviews,"1,603",400+ bought in past month,ZARÂ 531.11,,,,,,,,,,,,,,,,,,,,,,,,,,,,,,,,,,,,,,,,,,,,,,,</t>
  </si>
  <si>
    <t>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https://m.media-amazon.com/images/I/61Z+4ZYXS0L._AC_UL320_.jpg,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Usher By Usher For Men, Eau De Toilette Spray, 3.4-Ounce",4.6 out of 5 stars,https://www.amazon.com/Usher-Men-Toilette-Spray-3-4-Ounce/dp/B0012RSXNG/ref=sr_1_367?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7&amp;xpid=TcNDKN5-fzFEc#customerReviews,500+ bought in past month,No featured offers available,ZARÂ 435.88,,,,,,,,,,,,,,,,,,,,,,,,,,,,,,,,,,,,,,,,,,,,,,,</t>
  </si>
  <si>
    <t>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https://m.media-amazon.com/images/I/71aBYB+DQlL._AC_UL320_.jpg,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Geoffrey Beene Men's Cologne, Grey Flannel, Eau De Toilette EDT Splash, 8 Fl Oz.",4.4 out of 5 stars,https://www.amazon.com/Flannel-Geoffrey-Beene-Toilette-8-Ounce/dp/B000C213E8/ref=sr_1_368?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8&amp;xpid=TcNDKN5-fzFEc#customerReviews,400+ bought in past month,No featured offers available,ZARÂ 397.85,,,,,,,,,,,,,,,,,,,,,,,,,,,,,,,,,,,,,,,,,,,,,,,</t>
  </si>
  <si>
    <t>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https://m.media-amazon.com/images/I/71NGqJLzT+L._AC_UL320_.jpg,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Jessica Simpson Fancy Love for Women Body Spray, 8 Fl Oz",4.5 out of 5 stars,https://www.amazon.com/JESSICA-SIMPSON-Fancy-Women-Spray/dp/B00HLRWBH0/ref=sr_1_369?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69&amp;xpid=TcNDKN5-fzFEc#customerReviews,500+ bought in past month,No featured offers available,ZARÂ 250.12,,,,,,,,,,,,,,,,,,,,,,,,,,,,,,,,,,,,,,,,,,,,,,,</t>
  </si>
  <si>
    <t>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https://m.media-amazon.com/images/I/71YHKvsfyCL._AC_UL320_.jpg,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Paco Rabanne 1 Million Parfum Men Parfum Spray 3.4 oz,4.6 out of 5 stars,https://www.amazon.com/Paco-Rabanne-3349668579839-Million-Perfum/dp/B0856TCM3K/ref=sr_1_370?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0&amp;xpid=TcNDKN5-fzFEc#customerReviews,"1,439",500+ bought in past month,"ZARÂ 1,489.56",,,,,,,,,,,,,,,,,,,,,,,,,,,,,,,,,,,,,,,,,,,,,,,</t>
  </si>
  <si>
    <t>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https://m.media-amazon.com/images/I/71dWks3fGPL._AC_UL320_.jpg,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Prada Luna Rossa Carbon Eau De Toilette Spray 100Ml, Multi, 3.4 Ounce",4.6 out of 5 stars,https://www.amazon.com/Prada-Rossa-Carbon-Toilette-Spray/dp/B06XDL821J/ref=sr_1_371?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1&amp;xpid=TcNDKN5-fzFEc#customerReviews,"5,491",500+ bought in past month,"ZARÂ 1,295.08",,,,,,,,,,,,,,,,,,,,,,,,,,,,,,,,,,,,,,,,,,,,,,,</t>
  </si>
  <si>
    <t>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https://m.media-amazon.com/images/I/51X12YsQ4GL._AC_UL320_.jpg,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RALPH LAUREN FRAGRANCES - Romance - Eau de Parfum - Women's Perfume - Floral &amp; Woody - With Rose, Jasmine, and Berries - Medium Intensity",4.5 out of 5 stars,https://www.amazon.com/ROMANCE-Ralph-Lauren-Parfum-Spray/dp/B006TEY7DC/ref=sr_1_372?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2&amp;xpid=TcNDKN5-fzFEc#customerReviews,"2,583",500+ bought in past month,"ZARÂ 1,220.95",,,,,,,,,,,,,,,,Choice,,,,,,,,,,,,,,,,,,,,,,,,,,,,,,,</t>
  </si>
  <si>
    <t>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https://m.media-amazon.com/images/I/71HnivLGwmL._AC_UL320_.jpg,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Sabrina Carpenter Eau de Parfum - Cherry Baby - 1 fl oz =,4.3 out of 5 stars,https://www.amazon.com/SCENT-BEAUTY-Sabrina-Carpenter-Cherry/dp/B0DB69GFNJ/ref=sr_1_373?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3&amp;xpid=TcNDKN5-fzFEc#customerReviews,204,300+ bought in past month,ZARÂ 852.74,,,,,,,,,,,,,,,,,,,,,,,,,,,,,,,,,,,,,,,,,,,,,,,</t>
  </si>
  <si>
    <t>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https://m.media-amazon.com/images/I/71Sy85sDmOL._AC_UL320_.jpg,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R-NEU Body Powder for Women with Powder Puff, 100% Talc-Free, Elegant Rose Petals Scented Dusting Powder, After Bath for Soft Skin, Extra Large, 1 Pack (5oz)",4.1 out of 5 stars,https://www.amazon.com/Elegant-Petals-Dusting-Powder-Ounces/dp/B0BL58Y6F9/ref=sr_1_374?currency=ZAR&amp;dib=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amp;dib_tag=se&amp;qid=1756066910&amp;s=beauty&amp;sr=1-374&amp;xpid=TcNDKN5-fzFEc#customerReviews,755,400+ bought in past month,Delivery,"Price, product page",ZARÂ 104.48,ZAR,"104</t>
  </si>
  <si>
    <t>.",.,48,ZARÂ 20.93,ZAR20.93,,Small Business,,,"Tue, Sep 9",Ships to South Africa,Add to cart,,https://m.media-amazon.com/images/I/111mHoVK0kL._SS200_.png,,,,,,,,,,,,,,,,,,,,,,,,,,,,,,</t>
  </si>
  <si>
    <t>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https://m.media-amazon.com/images/I/71BWZTgHa2L._AC_UL320_.jpg,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zM2NjQ5MTg0MTk3NzE1OjE3NTYwNjY5MTA6c3BfYnRmX2Jyb3dzZTozMDA4MTc1NzE4MDAzMDI6OjA6Og&amp;url=%2FYcz-Unfolds-Perfume-Oriental-Fragrance%2Fdp%2FB0DH4R59YX%2Fref%3Dsr_1_375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5-spons%26xpid%3DTcNDKN5-fzFEc%26sp_csd%3Dd2lkZ2V0TmFtZT1zcF9idGZfYnJvd3Nl%26psc%3D1#customerReviews,7K+ bought in past month,"(</t>
  </si>
  <si>
    <t>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https://m.media-amazon.com/images/I/61KGOzOQKJL._AC_UL320_.jpg,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Pheromone Perfume for Women,Fragrance Pheromone Cologne Attract Men, Long Lasting Women's Perfume, Roller Ball Design, Portable and Fruity",4.1 out of 5 stars,https://www.amazon.com/sspa/click?ie=UTF8&amp;spc=MToyMzM2NjQ5MTg0MTk3NzE1OjE3NTYwNjY5MTA6c3BfYnRmX2Jyb3dzZTozMDA3MzU0NDI5NDIwMDI6OjA6Og&amp;url=%2FQULUMELF-Pheromone-Perfume-Fragrance-Portable%2Fdp%2FB0DP4PS29L%2Fref%3Dsr_1_376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6-spons%26xpid%3DTcNDKN5-fzFEc%26sp_csd%3Dd2lkZ2V0TmFtZT1zcF9idGZfYnJvd3Nl%26psc%3D1#customerReviews,453,2K+ bought in past month,Delivery,"Price, product page",ZARÂ 261.46,ZAR,"261</t>
  </si>
  <si>
    <t>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https://m.media-amazon.com/images/I/71Lcr3nzemL._AC_UL320_.jpg,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3Pcs Lunex Phero Perfume,pheromones perfumes for women,Roll On Perfume, Portable Perfumes Long Lasting Female",3.9 out of 5 stars,https://www.amazon.com/sspa/click?ie=UTF8&amp;spc=MToyMzM2NjQ5MTg0MTk3NzE1OjE3NTYwNjY5MTA6c3BfYnRmX2Jyb3dzZTozMDAwNTM0MzcyNzU4MDI6OjA6Og&amp;url=%2FXing-Chen-Hai-Yang-Ferromont%2Fdp%2FB0CDT3K6X4%2Fref%3Dsr_1_377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7-spons%26xpid%3DTcNDKN5-fzFEc%26sp_csd%3Dd2lkZ2V0TmFtZT1zcF9idGZfYnJvd3Nl%26psc%3D1#customerReviews,200+ bought in past month,"(</t>
  </si>
  <si>
    <t>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https://m.media-amazon.com/images/I/61ftny1vJaL._AC_UL320_.jpg,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DIBALA Pheromones Perfume for Women,Long Lasting Natural Roll On Perfume Oil, Travel Size 10ml (0.34 fl oz)",4.3 out of 5 stars,https://www.amazon.com/sspa/click?ie=UTF8&amp;spc=MToyMzM2NjQ5MTg0MTk3NzE1OjE3NTYwNjY5MTA6c3BfYnRmX2Jyb3dzZTozMDA4MjcwNjgxNDI1MDI6OjA6Og&amp;url=%2FDIBALA-Pheromones-Perfume-Lasting-Natural%2Fdp%2FB0F1T4RQSQ%2Fref%3Dsr_1_378_sspa%3Fcurrency%3DZAR%26dib%3DeyJ2IjoiMSJ9.5AHYBpg23YTQTw8lLnvPvB9jYbtyzqje9a6J4WsMfEpEZ8gPANCSUHTI08ktjAxSQuCvTShfd2ZvuKoAKbYju9UCj-P299EAPFzH3-wUVOO6-TBW33lGyeS4gazsJAQFt8rKINff8XC6-62ErEvVo7zN55-QaZV8LWAClOhTouYSMySGLacAsV0vw_hcgCBsOL5prIXU257OKXiLGA6JpxC02zKfdlJrujoer15EOK7_vnAsMS8XocEkMODgix_7Tj6ac2l0TtqTVuRRZ4weF_LMU9hWDfBG6zbQe8DZi6c.qFUmB4Z83C7zt_-M0xEKpVc9OYEwtVVcOV2-gPbY9zM%26dib_tag%3Dse%26qid%3D1756066910%26s%3Dbeauty%26sr%3D1-378-spons%26xpid%3DTcNDKN5-fzFEc%26sp_csd%3Dd2lkZ2V0TmFtZT1zcF9idGZfYnJvd3Nl%26psc%3D1#customerReviews,267,800+ bought in past month,Delivery,"Price, product page",ZARÂ 174.25,ZAR,"174</t>
  </si>
  <si>
    <t>,,,,,,,,,,,,,,,,,,,,,,,,,,,,,8,https://www.amazon.com/s?i=beauty&amp;rh=n%3A11056591&amp;s=popularity-rank&amp;fs=true&amp;language=en_US&amp;currency=ZAR&amp;qid=1756066910&amp;xpid=TcNDKN5-fzFEc&amp;ref=sr_pg_1,1,https://www.amazon.com/s?i=beauty&amp;rh=n%3A11056591&amp;s=popularity-rank&amp;fs=true&amp;page=7&amp;language=en_US&amp;currency=ZAR&amp;qid=1756066910&amp;xpid=TcNDKN5-fzFEc&amp;ref=sr_pg_7,7,400,https://www.amazon.com/s?i=beauty&amp;rh=n%3A11056591&amp;s=popularity-rank&amp;fs=true&amp;page=7&amp;language=en_US&amp;currency=ZAR&amp;qid=1756066910&amp;xpid=TcNDKN5-fzFEc&amp;ref=sr_pg_8,Previous,,,,https://www.amazon.com/s?i=beauty&amp;rh=n%3A11056591&amp;s=popularity-rank&amp;fs=true&amp;page=9&amp;language=en_US&amp;currency=ZAR&amp;qid=1756066910&amp;xpid=TcNDKN5-fzFEc&amp;ref=sr_pg_8,Next,https://www.amazon.com/s?i=beauty&amp;rh=n%3A11056591&amp;s=popularity-rank&amp;fs=true&amp;page=9&amp;language=en_US&amp;currency=ZAR&amp;qid=1756066910&amp;xpid=TcNDKN5-fzFEc&amp;ref=sr_pg_9,,,,,,,,,,,,,</t>
  </si>
  <si>
    <t>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https://m.media-amazon.com/images/I/61Ss1fZgEIL._AC_UL320_.jpg,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Dior 2018 Sauvage Eau de Parfum Sample Vial Spray .03 oz / 1 ml,4.4 out of 5 stars,https://www.amazon.com/Dior-Sauvage-Parfum-Sample-Spray/dp/B07CCGSBV8/ref=sr_1_385?currency=ZAR&amp;dib=eyJ2IjoiMSJ9.gtoCMqerW38LXnvudlzb4R8oUk4fhkBPDTyaz4W-XJjgry_dE3zFyxDD6TGIzu4DISQg_h-IS78uX-DqaxqnMDBWGkDJxn9N1TMDpVeLloKEaMqGFRCfQqxTKGiwqeAe0cHRupBSyy3MshVlUwR9eg.Nadu6MkbTVu-BglQaOJ7groIZWutUd9oI6pbCPnc_-A&amp;dib_tag=se&amp;qid=1756066932&amp;s=beauty&amp;sr=1-385&amp;xpid=TcNDKN5-fzFEc#customerReviews,"14,572",400+ bought in past month,ZARÂ 174.42,,,,,,,,,,,,,,,,,,,,,,,,,,,,,,,,,,,,,,,,,,,,,,,</t>
  </si>
  <si>
    <t>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https://m.media-amazon.com/images/I/61Y7Y2xu7FL._AC_UL320_.jpg,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Mercedes-Benz Man - Elegant Fragrance With Sensual, Floral, Woody Notes - Mesmerize The Senses With Original Luxury Menâ€™s Eau De Toilette Spray - Endless Day Through Night Scent Payoff - 3.4 Oz",4.5 out of 5 stars,https://www.amazon.com/Mercedes-Benz-EDT-Spray-Men-3-4/dp/B01FDXG9XU/ref=sr_1_386?currency=ZAR&amp;dib=eyJ2IjoiMSJ9.gtoCMqerW38LXnvudlzb4R8oUk4fhkBPDTyaz4W-XJjgry_dE3zFyxDD6TGIzu4DISQg_h-IS78uX-DqaxqnMDBWGkDJxn9N1TMDpVeLloKEaMqGFRCfQqxTKGiwqeAe0cHRupBSyy3MshVlUwR9eg.Nadu6MkbTVu-BglQaOJ7groIZWutUd9oI6pbCPnc_-A&amp;dib_tag=se&amp;qid=1756066932&amp;s=beauty&amp;sr=1-386&amp;xpid=TcNDKN5-fzFEc#customerReviews,"5,184",600+ bought in past month,ZARÂ 715.82,,,,,,,,,,,,,,,,,,,,,,,,,,,,,,,,,,,,,,,,,,,,,,,</t>
  </si>
  <si>
    <t>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https://m.media-amazon.com/images/I/51BQF3mjnUL._AC_UL320_.jpg,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HANEL Coco Mademoiselle Intense - Eau de Parfum, 1.5 ml Vials LOT OF 2 1 Fl Oz (Pack of 1) 1.0 Fl Oz",3.9 out of 5 stars,https://www.amazon.com/CHANEL-Coco-Mademoiselle-Intense-Parfum/dp/B0B69RZKNG/ref=sr_1_387?currency=ZAR&amp;dib=eyJ2IjoiMSJ9.gtoCMqerW38LXnvudlzb4R8oUk4fhkBPDTyaz4W-XJjgry_dE3zFyxDD6TGIzu4DISQg_h-IS78uX-DqaxqnMDBWGkDJxn9N1TMDpVeLloKEaMqGFRCfQqxTKGiwqeAe0cHRupBSyy3MshVlUwR9eg.Nadu6MkbTVu-BglQaOJ7groIZWutUd9oI6pbCPnc_-A&amp;dib_tag=se&amp;qid=1756066932&amp;s=beauty&amp;sr=1-387&amp;xpid=TcNDKN5-fzFEc#customerReviews,500+ bought in past month,No featured offers available,ZARÂ 331.40,,,,,,,,,,,,,,,,,,,,,,,,,,,,,,,,,,,,,,,,,,,,,,,</t>
  </si>
  <si>
    <t>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https://m.media-amazon.com/images/I/61S0CKenRqL._AC_UL320_.jpg,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Leonie Intense by Maison Alhambra for Women - 3.4 oz EDP Spray,4.5 out of 5 stars,https://www.amazon.com/Maison-Alhambra-Libbra-Intense-Parfum/dp/B0CHN44N2T/ref=sr_1_388?currency=ZAR&amp;dib=eyJ2IjoiMSJ9.gtoCMqerW38LXnvudlzb4R8oUk4fhkBPDTyaz4W-XJjgry_dE3zFyxDD6TGIzu4DISQg_h-IS78uX-DqaxqnMDBWGkDJxn9N1TMDpVeLloKEaMqGFRCfQqxTKGiwqeAe0cHRupBSyy3MshVlUwR9eg.Nadu6MkbTVu-BglQaOJ7groIZWutUd9oI6pbCPnc_-A&amp;dib_tag=se&amp;qid=1756066932&amp;s=beauty&amp;sr=1-388&amp;xpid=TcNDKN5-fzFEc#customerReviews,258,400+ bought in past month,ZARÂ 261.46,,,,,,,,,,,,,,,,Choice,,,,,,,,,,,,,,,,,,,,,,,,,,,,,,,</t>
  </si>
  <si>
    <t>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https://m.media-amazon.com/images/I/51RCRxeAjCL._AC_UL320_.jpg,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Le Male by Jean Paul Gaultier for Men 6.8 oz Eau de Toilette Spray,4.6 out of 5 stars,https://www.amazon.com/Male-MEN-Jean-Paul-Gaultier/dp/B01M6WUJT0/ref=sr_1_389?currency=ZAR&amp;dib=eyJ2IjoiMSJ9.gtoCMqerW38LXnvudlzb4R8oUk4fhkBPDTyaz4W-XJjgry_dE3zFyxDD6TGIzu4DISQg_h-IS78uX-DqaxqnMDBWGkDJxn9N1TMDpVeLloKEaMqGFRCfQqxTKGiwqeAe0cHRupBSyy3MshVlUwR9eg.Nadu6MkbTVu-BglQaOJ7groIZWutUd9oI6pbCPnc_-A&amp;dib_tag=se&amp;qid=1756066932&amp;s=beauty&amp;sr=1-389&amp;xpid=TcNDKN5-fzFEc#customerReviews,"4,058",400+ bought in past month,"ZARÂ 1,902.58",,,,,,,,,,,,,,,,,,,,,,,,,,,,,,,,,,,,,,,,,,,,,,,</t>
  </si>
  <si>
    <t>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https://m.media-amazon.com/images/I/41CXLiWkzKL._AC_UL320_.jpg,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PHYTO PhytodÃ©frisant Botanical Smoothing Balm,4.4 out of 5 stars,https://www.amazon.com/Phyto-Paris-Phytodefrisant-4-4-Fl/dp/B08NHVQQ5H/ref=sr_1_390?currency=ZAR&amp;dib=eyJ2IjoiMSJ9.gtoCMqerW38LXnvudlzb4R8oUk4fhkBPDTyaz4W-XJjgry_dE3zFyxDD6TGIzu4DISQg_h-IS78uX-DqaxqnMDBWGkDJxn9N1TMDpVeLloKEaMqGFRCfQqxTKGiwqeAe0cHRupBSyy3MshVlUwR9eg.Nadu6MkbTVu-BglQaOJ7groIZWutUd9oI6pbCPnc_-A&amp;dib_tag=se&amp;qid=1756066932&amp;s=beauty&amp;sr=1-390&amp;xpid=TcNDKN5-fzFEc#customerReviews,500+ bought in past month,"(</t>
  </si>
  <si>
    <t>ZARÂ 118.78</t>
  </si>
  <si>
    <t>ZAR118.78/ounce)",Delivery,"Price, product page",ZARÂ 522.91,ZAR,"522</t>
  </si>
  <si>
    <t>.",.,91,ZARÂ 118.78,ZAR118.78,,,,,"Tue, Sep 9",Ships to South Africa,Add to cart,,,,,,,,,,,,,,,,,,,,,,,,,,,,,,,,</t>
  </si>
  <si>
    <t>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https://m.media-amazon.com/images/I/61R4entU2qL._AC_UL320_.jpg,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Bath and Body Works CHAMPAGNE TOAST Fine Fragrance Mist - NEW LOOKS 2022 - PACK OF 2 (FULL SIZE MIST 8FL OZ / 236 ML),4.7 out of 5 stars,https://www.amazon.com/Bath-Body-Works-CHAMPAGNE-Fragrance/dp/B09XT4QB6P/ref=sr_1_391?currency=ZAR&amp;dib=eyJ2IjoiMSJ9.gtoCMqerW38LXnvudlzb4R8oUk4fhkBPDTyaz4W-XJjgry_dE3zFyxDD6TGIzu4DISQg_h-IS78uX-DqaxqnMDBWGkDJxn9N1TMDpVeLloKEaMqGFRCfQqxTKGiwqeAe0cHRupBSyy3MshVlUwR9eg.Nadu6MkbTVu-BglQaOJ7groIZWutUd9oI6pbCPnc_-A&amp;dib_tag=se&amp;qid=1756066932&amp;s=beauty&amp;sr=1-391&amp;xpid=TcNDKN5-fzFEc#customerReviews,652,400+ bought in past month,ZARÂ 697.51,,,,,,,,,,,,,,,,,,,,,,,,,,,,,,,,,,,,,,,,,,,,,,,</t>
  </si>
  <si>
    <t>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https://m.media-amazon.com/images/I/71Q17ShQflL._AC_UL320_.jpg,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Lunex Phero - Women's Pheromone Perfume, Fresh Long-Lasting Portable (3PCS)",3.8 out of 5 stars,https://www.amazon.com/MISEDI-Perfume-Pheromone-Long-Lasting-Portable/dp/B0CWTSMTLB/ref=sr_1_392?currency=ZAR&amp;dib=eyJ2IjoiMSJ9.gtoCMqerW38LXnvudlzb4R8oUk4fhkBPDTyaz4W-XJjgry_dE3zFyxDD6TGIzu4DISQg_h-IS78uX-DqaxqnMDBWGkDJxn9N1TMDpVeLloKEaMqGFRCfQqxTKGiwqeAe0cHRupBSyy3MshVlUwR9eg.Nadu6MkbTVu-BglQaOJ7groIZWutUd9oI6pbCPnc_-A&amp;dib_tag=se&amp;qid=1756066932&amp;s=beauty&amp;sr=1-392&amp;xpid=TcNDKN5-fzFEc#customerReviews,330,400+ bought in past month,Delivery,"Price, product page",ZARÂ 174.25,ZAR,"174</t>
  </si>
  <si>
    <t>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https://m.media-amazon.com/images/I/51rJzEG-2pL._AC_UL320_.jpg,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Armaf Club De Nuit Intense Women EDP Spray 3.6 oz,4.3 out of 5 stars,https://www.amazon.com/Armaf-Intense-Parfume-Spray-Ounces/dp/B00ILE01O2/ref=sr_1_393?currency=ZAR&amp;dib=eyJ2IjoiMSJ9.gtoCMqerW38LXnvudlzb4R8oUk4fhkBPDTyaz4W-XJjgry_dE3zFyxDD6TGIzu4DISQg_h-IS78uX-DqaxqnMDBWGkDJxn9N1TMDpVeLloKEaMqGFRCfQqxTKGiwqeAe0cHRupBSyy3MshVlUwR9eg.Nadu6MkbTVu-BglQaOJ7groIZWutUd9oI6pbCPnc_-A&amp;dib_tag=se&amp;qid=1756066932&amp;s=beauty&amp;sr=1-393&amp;xpid=TcNDKN5-fzFEc#customerReviews,"4,719",500+ bought in past month,ZARÂ 596.35,,,,,,,,,,,,,,,,,,,,,,,,,,,,,,,,,,,,,,,,,,,,,,,</t>
  </si>
  <si>
    <t>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https://m.media-amazon.com/images/I/71Y8qWcMlyL._AC_UL320_.jpg,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Bath and Body Works Fine Fragrance Mist Winter Candy Apple, 8.0 Fl Oz",4.7 out of 5 stars,https://www.amazon.com/Bath-Body-Works-Fragrance-Winter/dp/B00OZNDP0U/ref=sr_1_394?currency=ZAR&amp;dib=eyJ2IjoiMSJ9.gtoCMqerW38LXnvudlzb4R8oUk4fhkBPDTyaz4W-XJjgry_dE3zFyxDD6TGIzu4DISQg_h-IS78uX-DqaxqnMDBWGkDJxn9N1TMDpVeLloKEaMqGFRCfQqxTKGiwqeAe0cHRupBSyy3MshVlUwR9eg.Nadu6MkbTVu-BglQaOJ7groIZWutUd9oI6pbCPnc_-A&amp;dib_tag=se&amp;qid=1756066932&amp;s=beauty&amp;sr=1-394&amp;xpid=TcNDKN5-fzFEc#customerReviews,"2,636",500+ bought in past month,ZARÂ 135.87,,,,,,,,,,,,,,,,,,,,,,,,,,,,,,,,,,,,,,,,,,,,,,,</t>
  </si>
  <si>
    <t>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https://m.media-amazon.com/images/I/51BNBEtEFpL._AC_UL320_.jpg,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Amarige By Givenchy For Women. Eau De Toilette Spray 3.3 Oz.,4.6 out of 5 stars,https://www.amazon.com/Amarige-Givenchy-Women-Toilette-Spray/dp/B000C1UFDE/ref=sr_1_38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5&amp;xpid=TcNDKN5-fzFEc#customerReviews,"3,555",400+ bought in past month,ZARÂ 908.21,,,,,,,,,,,,,,,,,,,,,,,,,,,,,,,,,,,,,,,,,,,,,,,</t>
  </si>
  <si>
    <t>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https://m.media-amazon.com/images/I/41gpGM-kdpL._AC_UL320_.jpg,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Yves Saint Laurent Black Opium Eau De Parfum Spray for Women .33 oz.,4.3 out of 5 stars,https://www.amazon.com/Saint-Laurent-Black-Opium-Parfum/dp/B0160CDS50/ref=sr_1_38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6&amp;xpid=TcNDKN5-fzFEc#customerReviews,334,500+ bought in past month,ZARÂ 597.92,,,,,,,,,,,,,,,,,,,,,,,,,,,,,,,,,,,,,,,,,,,,,,,</t>
  </si>
  <si>
    <t>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https://m.media-amazon.com/images/I/510pWPYmkgL._AC_UL320_.jpg,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Tobacco Touch by Maison Alhambra for Men - 2.7 oz EDP Spray,4.2 out of 5 stars,https://www.amazon.com/Tobacco-Touch-Perfume-Maison-Alhambra/dp/B0B834MR6V/ref=sr_1_38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7&amp;xpid=TcNDKN5-fzFEc#customerReviews,400+ bought in past month,No featured offers available,ZARÂ 436.05,,,,,,,,,,,,,,,,,,,,,,,,,,,,,,,,,,,,,,,,,,,,,,,</t>
  </si>
  <si>
    <t>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https://m.media-amazon.com/images/I/61hixdYpTUL._AC_UL320_.jpg,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Zoha Rose Bloom - Rose Perfume for Women and Men, Alcohol Free Perfume Oil Roll On, Natural Clean Travel Size Parfum, 6ml Roller",4.2 out of 5 stars,https://www.amazon.com/Bloom-Perfume-Roll-Alcohol-Fragrance/dp/B01N27J3TG/ref=sr_1_38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8&amp;xpid=TcNDKN5-fzFEc#customerReviews,"1,655",400+ bought in past month,Delivery,"Price, product page",ZARÂ 173.55,ZAR,"173</t>
  </si>
  <si>
    <t>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https://m.media-amazon.com/images/I/71-634QUIlL._AC_UL320_.jpg,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STETSON Lady Stetson - Perfume for Women - Feminine, Fierce, Woody, and Heady Scent with Fragrance Notes of Peach, Rose, and Sandalwood - 1.0 Fl Oz",4.7 out of 5 stars,https://www.amazon.com/Stetson-Coty-Women-Cologne-Spray/dp/B001PTFWTE/ref=sr_1_38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89&amp;xpid=TcNDKN5-fzFEc#customerReviews,"1,632",500+ bought in past month,ZARÂ 399.42,,,,,,,,,,,,,,,,,,,,,,,,,,,,,,,,,,,,,,,,,,,,,,,</t>
  </si>
  <si>
    <t>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https://m.media-amazon.com/images/I/51MVtvgjfnL._AC_UL320_.jpg,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Bath &amp; Body Works Works Fine Fragrance Mist Moonlight Path, 8 Ounce",4.7 out of 5 stars,https://www.amazon.com/Bath-Body-Works-Fragrance-Moonlight/dp/B0075HPJEI/ref=sr_1_39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0&amp;xpid=TcNDKN5-fzFEc#customerReviews,400+ bought in past month,Moonlight Path,ZARÂ 252.74,,,,,,,,,,,,,,,,,,,,,,,,,,,,,,,,,,,,,,,,,,,,,,,</t>
  </si>
  <si>
    <t>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https://m.media-amazon.com/images/I/81SlY+oglJL._AC_UL320_.jpg,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rimson Eau De Parfum Spray, 3.4 Ounce (Unisex)",4.4 out of 5 stars,https://www.amazon.com/RAYHAAN-Crimson-Parfum-Spray-Unisex/dp/B0DX8FNWVW/ref=sr_1_39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1&amp;xpid=TcNDKN5-fzFEc#customerReviews,109,300+ bought in past month,ZARÂ 714.95,,,,,,,,,,,,,,,,,,,,,,,,,,,,,,,,,,,,,,,,,,,,,,,</t>
  </si>
  <si>
    <t>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ttps://m.media-amazon.com/images/I/71fg+OLjUpL._AC_UL320_.jpg,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Hollister Wave 2, Eau de Parfum Spray, WoMen, 3.4 Ounce",4.5 out of 5 stars,https://www.amazon.com/Hollister-Parfum-Spray-WoMen-Ounce/dp/B0727SRCY6/ref=sr_1_39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2&amp;xpid=TcNDKN5-fzFEc#customerReviews,814,500+ bought in past month,ZARÂ 321.46,,,,,,,,,,,,,,,,,,,,,,,,,,,,,,,,,,,,,,,,,,,,,,,</t>
  </si>
  <si>
    <t>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https://m.media-amazon.com/images/I/71A8A+00RXL._AC_UL320_.jpg,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Miss Dior Eau de Parfum Mini Splash for Women, 0.17 Ounce",4.4 out of 5 stars,https://www.amazon.com/Dior-Parfum-Splash-Women-Ounce/dp/B075KGJQFM/ref=sr_1_39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3&amp;xpid=TcNDKN5-fzFEc#customerReviews,633,500+ bought in past month,ZARÂ 436.05,,,,,,,,,,,,,,,,,,,,,,,,,,,,,,,,,,,,,,,,,,,,,,,</t>
  </si>
  <si>
    <t>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https://m.media-amazon.com/images/I/61fAgPEjpTL._AC_UL320_.jpg,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Lapidus By Ted Lapidus For Men. Eau De Toilette Spray 3.3 Ounces,4.5 out of 5 stars,https://www.amazon.com/Lapidus-Ted-Toilette-Spray-Ounces/dp/B000C237HO/ref=sr_1_39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4&amp;xpid=TcNDKN5-fzFEc#customerReviews,"2,643",400+ bought in past month,ZARÂ 366.28,,,,,,,,,,,,,,,,,,,,,,,,,,,,,,,,,,,,,,,,,,,,,,,</t>
  </si>
  <si>
    <t>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https://m.media-amazon.com/images/I/71FaEGdtCaL._AC_UL320_.jpg,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VANILLA TOBACCO BLEND 3.4 Oz Men's Cologne,3.9 out of 5 stars,https://www.amazon.com/Fragrance-Couture-VANILLA-TOBACCO-Cologne/dp/B0BJFH8BR9/ref=sr_1_39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5&amp;xpid=TcNDKN5-fzFEc#customerReviews,"1,221",400+ bought in past month,ZARÂ 331.23,,,,,,,,,,,,,,,,,,,,,,,,,,,,,,,,,,,,,,,,,,,,,,,</t>
  </si>
  <si>
    <t>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https://m.media-amazon.com/images/I/61yazCJ6MUL._AC_UL320_.jpg,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Salvo Intense by Maison Alhambra for Men - 3.4 oz EDP Spray,4.4 out of 5 stars,https://www.amazon.com/Maison-Alhambra-Salvo-Intense-Men/dp/B0BJQTLDVY/ref=sr_1_39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6&amp;xpid=TcNDKN5-fzFEc#customerReviews,354,500+ bought in past month,ZARÂ 413.20,,,,,,,,,,,,,,,,,,,,,,,,,,,,,,,,,,,,,,,,,,,,,,,</t>
  </si>
  <si>
    <t>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https://m.media-amazon.com/images/I/81GrxoMkV2L._AC_UL320_.jpg,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Body Spray, Fragrance Mist for Women, Pack of 3, Each 3.9 Fl Oz, Total 11.7 Fl Oz",4.1 out of 5 stars,https://www.amazon.com/AQUA-BLANCE-Spray-Fragrance-Women/dp/B09P53BJNZ/ref=sr_1_39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7&amp;xpid=TcNDKN5-fzFEc#customerReviews,"1,250",400+ bought in past month,ZARÂ 282.39,,,,,,,,,,,,,,,,,,,,,,,,,,,,,,,,,,,,,,,,,,,,,,,</t>
  </si>
  <si>
    <t>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https://m.media-amazon.com/images/I/71tjq36QfJL._AC_UL320_.jpg,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ristiano Ronaldo CR7 Play It Cool - Blends Bright Citruses And Aromatic Fougere Notes - Fresh, Invigorating And Sensual - Light Enough For Everyday Wear - Masculine Fragrance - 1.7 Oz EDT Spray",4.6 out of 5 stars,https://www.amazon.com/Cristiano-Ronaldo-Playit-Cool-50ml/dp/B07DX9P8FF/ref=sr_1_39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8&amp;xpid=TcNDKN5-fzFEc#customerReviews,"3,710",400+ bought in past month,ZARÂ 335.24,,,,,,,,,,,,,,,,,,,,,,,,,,,,,,,,,,,,,,,,,,,,,,,</t>
  </si>
  <si>
    <t>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https://m.media-amazon.com/images/I/61FKdIM3N6L._AC_UL320_.jpg,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Gloria Vanderbilt for Women - 100ml EDT Spray,4.6 out of 5 stars,https://www.amazon.com/Gloria-Vanderbilt-Women-100ml-Spray/dp/B00064H44K/ref=sr_1_39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399&amp;xpid=TcNDKN5-fzFEc#customerReviews,400+ bought in past month,No featured offers available,ZARÂ 212.10,,,,,,,,,,,,,,,,,,,,,,,,,,,,,,,,,,,,,,,,,,,,,,,</t>
  </si>
  <si>
    <t>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https://m.media-amazon.com/images/I/617wbc4aVBL._AC_UL320_.jpg,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Bath and Body Works WAIKIKI - BEACH COCONUT Fine Fragrance Mist 8 Fluid Ounce (2019 Edition),4.6 out of 5 stars,https://www.amazon.com/Bath-Body-Works-WAIKIKI-Fragrance/dp/B07PBLF3MM/ref=sr_1_40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0&amp;xpid=TcNDKN5-fzFEc#customerReviews,"5,306",500+ bought in past month,ZARÂ 343.09,,,,,,,,,,,,,,,,,,,,,,,,,,,,,,,,,,,,,,,,,,,,,,,</t>
  </si>
  <si>
    <t>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https://m.media-amazon.com/images/I/51nUF5j3jGL._AC_UL320_.jpg,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Al Haramain Amber Oud Tobacco Edition for Unisex - Arabian Perfume for Women &amp; Men - Long Lasting Fragrance with Notes of Tobacco Leaf, Cinnamon, Vanilla, Dried Fruit - Arabic Cologne - 2 oz EDP Spray",4.3 out of 5 stars,https://www.amazon.com/Al-Haramain-Amber-Oud-Tobacco/dp/B07TCFHYPL/ref=sr_1_40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1&amp;xpid=TcNDKN5-fzFEc#customerReviews,"1,654",400+ bought in past month,ZARÂ 716.87,,,,,,,,,,,,,,,,,,,,,,,,,,,,,,,,,,,,,,,,,,,,,,,</t>
  </si>
  <si>
    <t>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https://m.media-amazon.com/images/I/81rjml1LDYL._AC_UL320_.jpg,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Lanman &amp; Kemp Florida Water 12 Pack Cologne - Agua Florida -7.5 Fl. Oz.,4.8 out of 5 stars,https://www.amazon.com/Murray-Lanman-Florida-Water-Cologne/dp/B00DU24FEW/ref=sr_1_40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2&amp;xpid=TcNDKN5-fzFEc#customerReviews,399,400+ bought in past month,ZARÂ 921.29,,,,,,,,,,,,,,,,,,,,,,,,,,,,,,,,,,,,,,,,,,,,,,,</t>
  </si>
  <si>
    <t>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https://m.media-amazon.com/images/I/61gHoUieRML._AC_UL320_.jpg,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Elizabeth Taylor Women's Perfume, Sparkling White Diamonds, Eau De Toilette EDT Spray, 3.3 Fl Oz",4.5 out of 5 stars,https://www.amazon.com/Elizabeth-Taylor-Sparkling-Diamonds-Toilette/dp/B003HULFHM/ref=sr_1_40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4&amp;xpid=TcNDKN5-fzFEc#customerReviews,"2,765",500+ bought in past month,ZARÂ 380.94,,,,,,,,,,,,,,,,,,,,,,,,,,,,,,,,,,,,,,,,,,,,,,,</t>
  </si>
  <si>
    <t>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https://m.media-amazon.com/images/I/51-PHBYLbCL._AC_UL320_.jpg,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Exclamation By Coty For Women. Cologne Spray 1.7 OZ,4.6 out of 5 stars,https://www.amazon.com/Exclamation-Coty-Women-Cologne-Spray/dp/B000JL69XC/ref=sr_1_40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5&amp;xpid=TcNDKN5-fzFEc#customerReviews,"5,055",500+ bought in past month,ZARÂ 277.85,,,,,,,,,,,,,,,,,,,,,,,,,,,,,,,,,,,,,,,,,,,,,,,</t>
  </si>
  <si>
    <t>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https://m.media-amazon.com/images/I/81pvDJHJBHL._AC_UL320_.jpg,https://www.amazon.com/Jo-Milano-Spades-Bonus-Parfum/dp/B0FM4N7L3Z/ref=sr_1_40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6&amp;xpid=TcNDKN5-fzFEc,Jo Milano Game of Spades Bonus Parfum 3.4 oz/100ml Paris,,https://www.amazon.com/gp/offer-listing/B0FM4N7L3Z/ref=sr_1_406_olp?s=beauty&amp;dib_tag=se&amp;currency=ZAR&amp;xpid=TcNDKN5-fzFEc&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qid=1756066932&amp;sr=1-406,No featured offers available,,"ZARÂ 1,568.92",,,,,,,,,,,,,,,,,https://m.media-amazon.com/images/I/111mHoVK0kL._SS200_.png,,,,,,,,,,,,,,,,,,,,,,,,,,,,,,</t>
  </si>
  <si>
    <t>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https://m.media-amazon.com/images/I/51Ij2knbbnL._AC_UL320_.jpg,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1 Million Royal by Paco Rabanne for Men - 3.4 oz Parfum Spray,4.7 out of 5 stars,https://www.amazon.com/Paco-Rabanne-Million-Royal-3-4/dp/B0BT1W2W89/ref=sr_1_40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7&amp;xpid=TcNDKN5-fzFEc#customerReviews,"1,111",600+ bought in past month,"ZARÂ 1,332.58",,,,,,,,,,,,,,,,,,,,,,,,,,,,,,,,,,,,,,,,,,,,,,,</t>
  </si>
  <si>
    <t>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https://m.media-amazon.com/images/I/51vbV3mDHKL._AC_UL320_.jpg,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J.Lo Miami Glow Eau de Toilette Spray for Women, 3.4 Fluid Ounce",4.5 out of 5 stars,https://www.amazon.com/Miami-Toilette-Spray-Women-Fluid/dp/B004WTZUDW/ref=sr_1_40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8&amp;xpid=TcNDKN5-fzFEc#customerReviews,"1,105",400+ bought in past month,ZARÂ 482.97,,,,,,,,,,,,,,,,,,,,,,,,,,,,,,,,,,,,,,,,,,,,,,,</t>
  </si>
  <si>
    <t>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https://m.media-amazon.com/images/I/71mKzdTARmL._AC_UL320_.jpg,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Jennifer Lopez Live By Jennifer Lopez For Women. Eau De Parfum Spray 3.4 Oz.,4.6 out of 5 stars,https://www.amazon.com/Jennifer-Lopez-Women-Parfum-Spray/dp/B000E7SUCY/ref=sr_1_40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09&amp;xpid=TcNDKN5-fzFEc#customerReviews,"5,567",400+ bought in past month,ZARÂ 365.06,,,,,,,,,,,,,,,,,,,,,,,,,,,,,,,,,,,,,,,,,,,,,,,</t>
  </si>
  <si>
    <t>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https://m.media-amazon.com/images/I/518Dkni9PqL._AC_UL320_.jpg,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Givenchy Gentleman Reserve Privee by Givenchy for Men - 3.3 oz EDP Spray,4.6 out of 5 stars,https://www.amazon.com/Givenchy-Gentleman-Reserve-Privee-Men/dp/B09WV2Q9FL/ref=sr_1_41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0&amp;xpid=TcNDKN5-fzFEc#customerReviews,400+ bought in past month,No featured offers available,"ZARÂ 1,550.60",,,,,,,,,,,,,,,,,,,,,,,,,,,,,,,,,,,,,,,,,,,,,,,</t>
  </si>
  <si>
    <t>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https://m.media-amazon.com/images/I/51upvS7UM0L._AC_UL320_.jpg,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Jennifer Lopez Glow for Women - 5 oz EDT Spray,4.6 out of 5 stars,https://www.amazon.com/Jennifer-Lopez-Toilette-Spray-150ml/dp/B0C7WK2KW5/ref=sr_1_41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1&amp;xpid=TcNDKN5-fzFEc#customerReviews,578,400+ bought in past month,ZARÂ 610.30,,,,,,,,,,,,,,,,,,,,,,,,,,,,,,,,,,,,,,,,,,,,,,,</t>
  </si>
  <si>
    <t>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https://m.media-amazon.com/images/I/61XUAinR+AL._AC_UL320_.jpg,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Prada - Eau de Toilette Luna Rossa Sport 100 ml,4.7 out of 5 stars,https://www.amazon.com/Prada-Toilette-Luna-Rossa-Sport/dp/B0B3V4DNZW/ref=sr_1_41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2&amp;xpid=TcNDKN5-fzFEc#customerReviews,"1,316",400+ bought in past month,"ZARÂ 1,203.50",,,,,,,,,,,,,,,,,,,,,,,,,,,,,,,,,,,,,,,,,,,,,,,</t>
  </si>
  <si>
    <t>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https://m.media-amazon.com/images/I/71jic6IexIL._AC_UL320_.jpg,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Gold Arabian Concentrated Perfume Oil, Arabic Perfumes for Women, Arabian Perfumes Oill- Long Lasting Perfume Oil (12ml)",3.9 out of 5 stars,https://www.amazon.com/Huibao-Arabian-Concentrated-Perfume-Seductive/dp/B0C77X1888/ref=sr_1_413?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3&amp;xpid=TcNDKN5-fzFEc#customerReviews,"1,022",500+ bought in past month,Delivery,"Price, product page",ZARÂ 244.01,ZAR,"244</t>
  </si>
  <si>
    <t>.",.,01,ZARÂ 601.40,ZAR601.40,,,,,"Tue, Sep 9",Ships to South Africa,Add to cart,,,,,,,,,,,,,,,,,,,,,,,,,,,,,,,,</t>
  </si>
  <si>
    <t>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https://m.media-amazon.com/images/I/51JlyfWVSKL._AC_UL320_.jpg,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Bath &amp; Body Works You're The One Fine Fragrance Mist 8 Fluid Ounce Spray (packaging Varies),4.7 out of 5 stars,https://www.amazon.com/Bath-Body-Works-Fragrance-packaging/dp/B0CCBNCMYN/ref=sr_1_414?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4&amp;xpid=TcNDKN5-fzFEc#customerReviews,678,400+ bought in past month,ZARÂ 453.32,,,,,,,,,,,,,,,,,,,,,,,,,,,,,,,,,,,,,,,,,,,,,,,</t>
  </si>
  <si>
    <t>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https://m.media-amazon.com/images/I/51SzMINMhwL._AC_UL320_.jpg,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Al-Rehab Choco Musk for Unisex - 0.2 oz Concentrated Perfume Oil Rollerball (Mini),4.3 out of 5 stars,https://www.amazon.com/AL-REHAB-Choco-Concentrated-Perfume-Attar/dp/B019QJB0NQ/ref=sr_1_415?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5&amp;xpid=TcNDKN5-fzFEc#customerReviews,"1,514",400+ bought in past month,Delivery,"Price, product page",ZARÂ 126.46,ZAR,"126</t>
  </si>
  <si>
    <t>.",.,46,ZARÂ 632.28,ZAR632.28,,,,,"Tue, Sep 9",Ships to South Africa,Add to cart,,,,,,,,,,,,,,,,,,,,,,,,,,,,,,,,</t>
  </si>
  <si>
    <t>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https://m.media-amazon.com/images/I/612c5OJtwaL._AC_UL320_.jpg,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Men's Popular Designer Fragrance Sampler (6 count) - Lot of Cologne Sample Vials,4.0 out of 5 stars,https://www.amazon.com/JRoBeauty-Popular-Designer-Fragrance-Sampler/dp/B0DDLCJKC3/ref=sr_1_416?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6&amp;xpid=TcNDKN5-fzFEc#customerReviews,287,400+ bought in past month,ZARÂ 232.50,,,,,,,,,,No featured offers available,,,,,,,https://m.media-amazon.com/images/I/111mHoVK0kL._SS200_.png,,,,,,,,,,,,,,,,,,,,,,,,,,,,,,</t>
  </si>
  <si>
    <t>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https://m.media-amazon.com/images/I/61nmqLi5srL._AC_UL320_.jpg,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Prada Luna Rossa Ocean for Men - 3.3 oz EDT Spray,4.6 out of 5 stars,https://www.amazon.com/Prada-Luna-Rossa-Ocean-EDT/dp/B09FVY4T7M/ref=sr_1_417?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7&amp;xpid=TcNDKN5-fzFEc#customerReviews,"1,596",400+ bought in past month,"ZARÂ 1,916.71",,,,,,,,,,,,,,,,,,,,,,,,,,,,,,,,,,,,,,,,,,,,,,,</t>
  </si>
  <si>
    <t>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https://m.media-amazon.com/images/I/41ZmVaAjzKL._AC_UL320_.jpg,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Afnan 9 AM Dive, By Afnan Perfumes, EDP SPRAY 3.4 Ounce (100ml) Unisex",4.4 out of 5 stars,https://www.amazon.com/Afnan-Perfumes-SPRAY-Ounce-Unisex/dp/B0BZN8FW44/ref=sr_1_418?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8&amp;xpid=TcNDKN5-fzFEc#customerReviews,No featured offers available,,ZARÂ 523.09,,,,,,,,,,,,,,,,,,,,,,,,,,,,,,,,,,,,,,,,,,,,,,,</t>
  </si>
  <si>
    <t>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https://m.media-amazon.com/images/I/61Ueo1Y7BUL._AC_UL320_.jpg,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Revlon Women's Perfume, Fire &amp; Ice, Eau de Toilette Spray, Floral and Citrus Scent Notes, 1.7 Fl Oz",4.7 out of 5 stars,https://www.amazon.com/Revlon-Fire-Ice-Perfume-fragrance/dp/B000C21AC8/ref=sr_1_419?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19&amp;xpid=TcNDKN5-fzFEc#customerReviews,"3,949",400+ bought in past month,ZARÂ 258.84,,,,,,,,,,,,,,,,,,,,,,,,,,,,,,,,,,,,,,,,,,,,,,,</t>
  </si>
  <si>
    <t>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https://m.media-amazon.com/images/I/61GbNQ4PxDL._AC_UL320_.jpg,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Lattafa Perfumes Fakhar for Men Eau de Parfum Spray, 3.4 Ounce",4.4 out of 5 stars,https://www.amazon.com/LATTAFA-Perfumes-Fakhar-Parfum-Spray/dp/B07XWMY2Y2/ref=sr_1_420?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0&amp;xpid=TcNDKN5-fzFEc#customerReviews,"6,743",400+ bought in past month,ZARÂ 523.09,,,,,,,,,,,,,,,,,,,,,,,,,,,,,,,,,,,,,,,,,,,,,,,</t>
  </si>
  <si>
    <t>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https://m.media-amazon.com/images/I/710ZEzPrW3L._AC_UL320_.jpg,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Venom Pheromone Perfume, Fresh Long-Lasting Portable Perfume (2PCS)",3.2 out of 5 stars,https://www.amazon.com/MISEDI-Pheromone-Enhanced-Perfumes-Long-Lasting/dp/B0CWTW4R36/ref=sr_1_421?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1&amp;xpid=TcNDKN5-fzFEc#customerReviews,256,400+ bought in past month,Delivery,"Price, product page",ZARÂ 174.25,ZAR,"174</t>
  </si>
  <si>
    <t>.",.,25,ZARÂ 257.62,ZAR257.62,,,,,"Tue, Sep 9",Ships to South Africa,Add to cart,,,,,,,,,,,,,,,,,,,,,,,,,,,,,,,,</t>
  </si>
  <si>
    <t>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https://m.media-amazon.com/images/I/51o80ybq-3L._AC_UL320_.jpg,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Prada L'Homme Eau De Toilette Spray, 3.4 Fluid Ounce",4.6 out of 5 stars,https://www.amazon.com/Prada-LHomme-Toilette-Spray-Fluid/dp/B01IYC71Q6/ref=sr_1_422?currency=ZAR&amp;dib=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amp;dib_tag=se&amp;qid=1756066932&amp;s=beauty&amp;sr=1-422&amp;xpid=TcNDKN5-fzFEc#customerReviews,"3,047",400+ bought in past month,"ZARÂ 1,351.76",,,,,,,,,,,,,,,,,,,,,,,,,,,,,,,,,,,,,,,,,,,,,,,</t>
  </si>
  <si>
    <t>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https://m.media-amazon.com/images/I/71BWZTgHa2L._AC_UL320_.jpg,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DYwMjE4NDYxMjM3OTgyOjE3NTYwNjY5MzI6c3BfYnRmX2Jyb3dzZTozMDA4MTc1NzE4MDAzMDI6OjA6Og&amp;url=%2FYcz-Unfolds-Perfume-Oriental-Fragrance%2Fdp%2FB0DH4R59YX%2Fref%3Dsr_1_423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3-spons%26xpid%3DTcNDKN5-fzFEc%26sp_csd%3Dd2lkZ2V0TmFtZT1zcF9idGZfYnJvd3Nl%26psc%3D1#customerReviews,7K+ bought in past month,"(</t>
  </si>
  <si>
    <t>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https://m.media-amazon.com/images/I/61KGOzOQKJL._AC_UL320_.jpg,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Pheromone Perfume for Women,Fragrance Pheromone Cologne Attract Men, Long Lasting Women's Perfume, Roller Ball Design, Portable and Fruity",4.1 out of 5 stars,https://www.amazon.com/sspa/click?ie=UTF8&amp;spc=MToyNDYwMjE4NDYxMjM3OTgyOjE3NTYwNjY5MzI6c3BfYnRmX2Jyb3dzZTozMDA3MzU0NDI5NDIwMDI6OjA6Og&amp;url=%2FQULUMELF-Pheromone-Perfume-Fragrance-Portable%2Fdp%2FB0DP4PS29L%2Fref%3Dsr_1_424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4-spons%26xpid%3DTcNDKN5-fzFEc%26sp_csd%3Dd2lkZ2V0TmFtZT1zcF9idGZfYnJvd3Nl%26psc%3D1#customerReviews,453,2K+ bought in past month,Delivery,"Price, product page",ZARÂ 261.46,ZAR,"261</t>
  </si>
  <si>
    <t>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https://m.media-amazon.com/images/I/71Lcr3nzemL._AC_UL320_.jpg,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3Pcs Lunex Phero Perfume,pheromones perfumes for women,Roll On Perfume, Portable Perfumes Long Lasting Female",3.9 out of 5 stars,https://www.amazon.com/sspa/click?ie=UTF8&amp;spc=MToyNDYwMjE4NDYxMjM3OTgyOjE3NTYwNjY5MzI6c3BfYnRmX2Jyb3dzZTozMDAwNTM0MzcyNzU4MDI6OjA6Og&amp;url=%2FXing-Chen-Hai-Yang-Ferromont%2Fdp%2FB0CDT3K6X4%2Fref%3Dsr_1_425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5-spons%26xpid%3DTcNDKN5-fzFEc%26sp_csd%3Dd2lkZ2V0TmFtZT1zcF9idGZfYnJvd3Nl%26psc%3D1#customerReviews,200+ bought in past month,"(</t>
  </si>
  <si>
    <t>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https://m.media-amazon.com/images/I/61ftny1vJaL._AC_UL320_.jpg,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DIBALA Pheromones Perfume for Women,Long Lasting Natural Roll On Perfume Oil, Travel Size 10ml (0.34 fl oz)",4.3 out of 5 stars,https://www.amazon.com/sspa/click?ie=UTF8&amp;spc=MToyNDYwMjE4NDYxMjM3OTgyOjE3NTYwNjY5MzI6c3BfYnRmX2Jyb3dzZTozMDA4MjcwNjgxNDI1MDI6OjA6Og&amp;url=%2FDIBALA-Pheromones-Perfume-Lasting-Natural%2Fdp%2FB0F1T4RQSQ%2Fref%3Dsr_1_426_sspa%3Fcurrency%3DZAR%26dib%3DeyJ2IjoiMSJ9.LYWriNnSljvYAGn05660h9fOTVuQJbVyee_SCHRKwSA3PHxAgL0k2hMMK_y0hm6BL-wOwoW5x_7C8zVPDqxFlnRrwclSromSN5Pbpyyr808q0kp6fw2vqCm7x_duvtVteQd0dHIxt1nJH1ebbo4Am1CSQZetLVePUu6YUvqpFEAdFzD7kpeuIdByCF00gMsbC03UHkQa3kljO3F6LfvapUwNGt_0DMvPd3ljzPJprp6zZGVtQoi1yCa3lOaocxRc6HS4JIlRmtA03ujxYCAzVCTisKznGbNUbc_PCggAZZs.GBfozTZuKXvZj4DUxvGBU_Nskn85tONaKy-HR9fiNRI%26dib_tag%3Dse%26qid%3D1756066932%26s%3Dbeauty%26sr%3D1-426-spons%26xpid%3DTcNDKN5-fzFEc%26sp_csd%3Dd2lkZ2V0TmFtZT1zcF9idGZfYnJvd3Nl%26psc%3D1#customerReviews,267,800+ bought in past month,Delivery,"Price, product page",ZARÂ 174.25,ZAR,"174</t>
  </si>
  <si>
    <t>,,,,,,,,,,,,,,,,,,,,,,,,,,,,,9,https://www.amazon.com/s?i=beauty&amp;rh=n%3A11056591&amp;s=popularity-rank&amp;fs=true&amp;language=en_US&amp;currency=ZAR&amp;qid=1756066932&amp;xpid=TcNDKN5-fzFEc&amp;ref=sr_pg_1,1,https://www.amazon.com/s?i=beauty&amp;rh=n%3A11056591&amp;s=popularity-rank&amp;fs=true&amp;page=8&amp;language=en_US&amp;currency=ZAR&amp;qid=1756066932&amp;xpid=TcNDKN5-fzFEc&amp;ref=sr_pg_8,8,400,https://www.amazon.com/s?i=beauty&amp;rh=n%3A11056591&amp;s=popularity-rank&amp;fs=true&amp;page=8&amp;language=en_US&amp;currency=ZAR&amp;qid=1756066932&amp;xpid=TcNDKN5-fzFEc&amp;ref=sr_pg_9,Previous,,,,https://www.amazon.com/s?i=beauty&amp;rh=n%3A11056591&amp;s=popularity-rank&amp;fs=true&amp;page=10&amp;language=en_US&amp;currency=ZAR&amp;qid=1756066932&amp;xpid=TcNDKN5-fzFEc&amp;ref=sr_pg_9,Next,https://www.amazon.com/s?i=beauty&amp;rh=n%3A11056591&amp;s=popularity-rank&amp;fs=true&amp;page=10&amp;language=en_US&amp;currency=ZAR&amp;qid=1756066932&amp;xpid=TcNDKN5-fzFEc&amp;ref=sr_pg_10,,,,,,,,,,,,,</t>
  </si>
  <si>
    <t>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https://m.media-amazon.com/images/I/61CfIUpVHyL._AC_UL320_.jpg,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Fragrance World Oud Wonder for Men - 2.7 oz EDP Spray,4.1 out of 5 stars,https://www.amazon.com/Oud-Wonder-Parfum-Fragrance-Perfume/dp/B09NQ7QTCW/ref=sr_1_433?currency=ZAR&amp;dib=eyJ2IjoiMSJ9.Tn6Ci6Jy5hCSjhv3Qd0631jznBFSyRdCKkTmHzVYNP2Aag_rfZt96ZntG8hSNbCEi-0JnU9zi6K782TPQPAipImjW-aj9g-0cCKDqSBTLFxarrpP1mRprXNj-nIUyg7Pfa3xKjImMR0dLpYtH6CyGA.aFznmdU024mIakv0Dyc7i7GM1_kpKLeFhx4FV8C42Jk&amp;dib_tag=se&amp;qid=1756066945&amp;s=beauty&amp;sr=1-433&amp;xpid=TcNDKN5-fzFEc#customerReviews,401,300+ bought in past month,ZARÂ 383.55,,,,,,,,,,,,,,,,,,,,,,,,,,,,,,,,,,,,,,,,,,,,,,,</t>
  </si>
  <si>
    <t>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https://m.media-amazon.com/images/I/81S05YcD3eL._AC_UL320_.jpg,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Alfred Sung HEI Cologne For Men, Eau De Toilette Spray Vaporisation for Day or Night, 3.4 oz",4.7 out of 5 stars,https://www.amazon.com/Hei-Alfred-Sung-Toilette-Spray/dp/B000C1VSJE/ref=sr_1_434?currency=ZAR&amp;dib=eyJ2IjoiMSJ9.Tn6Ci6Jy5hCSjhv3Qd0631jznBFSyRdCKkTmHzVYNP2Aag_rfZt96ZntG8hSNbCEi-0JnU9zi6K782TPQPAipImjW-aj9g-0cCKDqSBTLFxarrpP1mRprXNj-nIUyg7Pfa3xKjImMR0dLpYtH6CyGA.aFznmdU024mIakv0Dyc7i7GM1_kpKLeFhx4FV8C42Jk&amp;dib_tag=se&amp;qid=1756066945&amp;s=beauty&amp;sr=1-434&amp;xpid=TcNDKN5-fzFEc#customerReviews,"2,711",400+ bought in past month,ZARÂ 378.32,,,,,,,,,,,,,,,,,,,,,,,,,,,,,,,,,,,,,,,,,,,,,,,</t>
  </si>
  <si>
    <t>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https://m.media-amazon.com/images/I/51mUbt3pDnL._AC_UL320_.jpg,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Ferrari Scuderia Black Eau De Toilette Spray For Men, 4.2 Ounce",4.6 out of 5 stars,https://www.amazon.com/Ferrari-Scuderia-Black-Toilette-Spray/dp/B00COFP8Y2/ref=sr_1_435?currency=ZAR&amp;dib=eyJ2IjoiMSJ9.Tn6Ci6Jy5hCSjhv3Qd0631jznBFSyRdCKkTmHzVYNP2Aag_rfZt96ZntG8hSNbCEi-0JnU9zi6K782TPQPAipImjW-aj9g-0cCKDqSBTLFxarrpP1mRprXNj-nIUyg7Pfa3xKjImMR0dLpYtH6CyGA.aFznmdU024mIakv0Dyc7i7GM1_kpKLeFhx4FV8C42Jk&amp;dib_tag=se&amp;qid=1756066945&amp;s=beauty&amp;sr=1-435&amp;xpid=TcNDKN5-fzFEc#customerReviews,"7,458",500+ bought in past month,ZARÂ 368.90,,,,,,,,,,,,,,,,,,,,,,,,,,,,,,,,,,,,,,,,,,,,,,,</t>
  </si>
  <si>
    <t>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https://m.media-amazon.com/images/I/61ZTWV5Y04L._AC_UL320_.jpg,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KAYALI VANILLA | 28 1.7 oz / 50 ml eau de parfum spray,4.6 out of 5 stars,https://www.amazon.com/KAYALI-VANILLA-1-7-parfum-spray/dp/B0C7WMGD5V/ref=sr_1_436?currency=ZAR&amp;dib=eyJ2IjoiMSJ9.Tn6Ci6Jy5hCSjhv3Qd0631jznBFSyRdCKkTmHzVYNP2Aag_rfZt96ZntG8hSNbCEi-0JnU9zi6K782TPQPAipImjW-aj9g-0cCKDqSBTLFxarrpP1mRprXNj-nIUyg7Pfa3xKjImMR0dLpYtH6CyGA.aFznmdU024mIakv0Dyc7i7GM1_kpKLeFhx4FV8C42Jk&amp;dib_tag=se&amp;qid=1756066945&amp;s=beauty&amp;sr=1-436&amp;xpid=TcNDKN5-fzFEc#customerReviews,No featured offers available,,"ZARÂ 2,056.42",,,,,,,,,,,,,,,,,,,,,,,,,,,,,,,,,,,,,,,,,,,,,,,</t>
  </si>
  <si>
    <t>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https://m.media-amazon.com/images/I/71BN5RwK4nL._AC_UL320_.jpg,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Women's Perfume by Liz Claiborne, Eau De Parfum Spray, Bora Bora, 3.4 Fl Oz",4.6 out of 5 stars,https://www.amazon.com/Liz-Claiborne-Women-Parfum-3-4-Ounce/dp/B0009OAHQE/ref=sr_1_437?currency=ZAR&amp;dib=eyJ2IjoiMSJ9.Tn6Ci6Jy5hCSjhv3Qd0631jznBFSyRdCKkTmHzVYNP2Aag_rfZt96ZntG8hSNbCEi-0JnU9zi6K782TPQPAipImjW-aj9g-0cCKDqSBTLFxarrpP1mRprXNj-nIUyg7Pfa3xKjImMR0dLpYtH6CyGA.aFznmdU024mIakv0Dyc7i7GM1_kpKLeFhx4FV8C42Jk&amp;dib_tag=se&amp;qid=1756066945&amp;s=beauty&amp;sr=1-437&amp;xpid=TcNDKN5-fzFEc#customerReviews,"1,675",400+ bought in past month,ZARÂ 412.33,,,,,,,,,,,,,,,,,,,,,,,,,,,,,,,,,,,,,,,,,,,,,,,</t>
  </si>
  <si>
    <t>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https://m.media-amazon.com/images/I/61zCM93nGFL._AC_UL320_.jpg,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White Musk Perfume Oil Roll-On - White Musk Fragrance Oil Roller (No Alcohol) Perfumes for Women and Men by Nemat Fragrances, 10 ml / 0.33 fl Oz",4.4 out of 5 stars,https://www.amazon.com/White-Musk-Perfume-Oil-Fragrances/dp/B008N2847I/ref=sr_1_438?currency=ZAR&amp;dib=eyJ2IjoiMSJ9.Tn6Ci6Jy5hCSjhv3Qd0631jznBFSyRdCKkTmHzVYNP2Aag_rfZt96ZntG8hSNbCEi-0JnU9zi6K782TPQPAipImjW-aj9g-0cCKDqSBTLFxarrpP1mRprXNj-nIUyg7Pfa3xKjImMR0dLpYtH6CyGA.aFznmdU024mIakv0Dyc7i7GM1_kpKLeFhx4FV8C42Jk&amp;dib_tag=se&amp;qid=1756066945&amp;s=beauty&amp;sr=1-438&amp;xpid=TcNDKN5-fzFEc#customerReviews,"5,025",400+ bought in past month,Delivery,"Price, product page",ZARÂ 366.11,ZAR,"366</t>
  </si>
  <si>
    <t>.",.,11,"ZARÂ 1,082.63","ZAR1,082.63",,Small Business,,,"Tue, Sep 9",Ships to South Africa,Add to cart,,https://m.media-amazon.com/images/I/111mHoVK0kL._SS200_.png,,,,,,,,,,,,,,,,,,,,,,,,,,,,,,</t>
  </si>
  <si>
    <t>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https://m.media-amazon.com/images/I/719-daEYcML._AC_UL320_.jpg,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Pure Romance - Basic Instinct Roll On Perfume (0.35 fl oz) - Perfumes for Women or Men - Personal Scent - Long-Lasting - Travel Size - Wellness &amp; Self Care,3.9 out of 5 stars,https://www.amazon.com/Instinct-Attractant-Pure-Romance-Arousal/dp/B06WWB6SJN/ref=sr_1_439?currency=ZAR&amp;dib=eyJ2IjoiMSJ9.Tn6Ci6Jy5hCSjhv3Qd0631jznBFSyRdCKkTmHzVYNP2Aag_rfZt96ZntG8hSNbCEi-0JnU9zi6K782TPQPAipImjW-aj9g-0cCKDqSBTLFxarrpP1mRprXNj-nIUyg7Pfa3xKjImMR0dLpYtH6CyGA.aFznmdU024mIakv0Dyc7i7GM1_kpKLeFhx4FV8C42Jk&amp;dib_tag=se&amp;qid=1756066945&amp;s=beauty&amp;sr=1-439&amp;xpid=TcNDKN5-fzFEc#customerReviews,"4,465",300+ bought in past month,ZARÂ 418.44,,,,,,,,,,,,,,,,,,,,,,,,,,,,,,,,,,,,,,,,,,,,,,,</t>
  </si>
  <si>
    <t>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https://m.media-amazon.com/images/I/71p7RaYc4LL._AC_UL320_.jpg,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R-NEU Body Powder for Women with Powder Puff, 100% Talc-Free, Elegant Royal Bouquet Scented Dusting Powder, After Bath for Soft Skin, Extra Large, 1 Pack (5oz)",4.3 out of 5 stars,https://www.amazon.com/Elegant-Bouquet-Dusting-Powder-Ounces/dp/B0BL55VRCZ/ref=sr_1_440?currency=ZAR&amp;dib=eyJ2IjoiMSJ9.Tn6Ci6Jy5hCSjhv3Qd0631jznBFSyRdCKkTmHzVYNP2Aag_rfZt96ZntG8hSNbCEi-0JnU9zi6K782TPQPAipImjW-aj9g-0cCKDqSBTLFxarrpP1mRprXNj-nIUyg7Pfa3xKjImMR0dLpYtH6CyGA.aFznmdU024mIakv0Dyc7i7GM1_kpKLeFhx4FV8C42Jk&amp;dib_tag=se&amp;qid=1756066945&amp;s=beauty&amp;sr=1-440&amp;xpid=TcNDKN5-fzFEc#customerReviews,719,400+ bought in past month,Delivery,"Price, product page",ZARÂ 104.48,ZAR,"104</t>
  </si>
  <si>
    <t>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https://m.media-amazon.com/images/I/71cO3k-PRKL._AC_UL320_.jpg,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Versace Dylan Purple Vial Spray for Women, 0.03 Ounce",3.5 out of 5 stars,https://www.amazon.com/Versace-Dylan-Purple-Spray-Women/dp/B0CXB1VWGT/ref=sr_1_441?currency=ZAR&amp;dib=eyJ2IjoiMSJ9.Tn6Ci6Jy5hCSjhv3Qd0631jznBFSyRdCKkTmHzVYNP2Aag_rfZt96ZntG8hSNbCEi-0JnU9zi6K782TPQPAipImjW-aj9g-0cCKDqSBTLFxarrpP1mRprXNj-nIUyg7Pfa3xKjImMR0dLpYtH6CyGA.aFznmdU024mIakv0Dyc7i7GM1_kpKLeFhx4FV8C42Jk&amp;dib_tag=se&amp;qid=1756066945&amp;s=beauty&amp;sr=1-441&amp;xpid=TcNDKN5-fzFEc#customerReviews,196,400+ bought in past month,ZARÂ 34.71,,,,,,,,,,,,,,,,,,,,,,,,,,,,,,,,,,,,,,,,,,,,,,,</t>
  </si>
  <si>
    <t>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https://m.media-amazon.com/images/I/61rpt7IfGUL._AC_UL320_.jpg,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3Pcs Phero Perfume, Pheromones Perfumes for Women, Roll On Perfume Phero Oil, Long Lasting Female",3.5 out of 5 stars,https://www.amazon.com/OMYIJVS-Perfume-Pheromones-Perfumes-Lasting/dp/B0F37953NB/ref=sr_1_442?currency=ZAR&amp;dib=eyJ2IjoiMSJ9.Tn6Ci6Jy5hCSjhv3Qd0631jznBFSyRdCKkTmHzVYNP2Aag_rfZt96ZntG8hSNbCEi-0JnU9zi6K782TPQPAipImjW-aj9g-0cCKDqSBTLFxarrpP1mRprXNj-nIUyg7Pfa3xKjImMR0dLpYtH6CyGA.aFznmdU024mIakv0Dyc7i7GM1_kpKLeFhx4FV8C42Jk&amp;dib_tag=se&amp;qid=1756066945&amp;s=beauty&amp;sr=1-442&amp;xpid=TcNDKN5-fzFEc#customerReviews,6,400+ bought in past month,Delivery,"Price, product page",ZARÂ 156.80,ZAR,"156</t>
  </si>
  <si>
    <t>.",.,80,"ZARÂ 1,568.04","ZAR1,568.04",,,,,"Tue, Sep 9",Ships to South Africa,Add to cart,,,,,,,,,,,,,,,,,,,,,,,,,,,,,,,,</t>
  </si>
  <si>
    <t>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https://m.media-amazon.com/images/I/61W1VfAlk4L._AC_UL320_.jpg,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KHADLAJ PERFUMES Hareem al Sultan Gold Eau de Parfum Spray for Unisex, 2.50 Ounce / 75 ml",4.4 out of 5 stars,https://www.amazon.com/Khadlaj-Hareem-Sultan-Parfum-Unisex/dp/B0CPYTQ8S3/ref=sr_1_43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3&amp;xpid=TcNDKN5-fzFEc#customerReviews,"9,464",500+ bought in past month,ZARÂ 462.04,,,,,,,,,,,,,,,,,,,,,,,,,,,,,,,,,,,,,,,,,,,,,,,</t>
  </si>
  <si>
    <t>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https://m.media-amazon.com/images/I/810P3Xi-4hL._AC_UL320_.jpg,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5 Rihanna perfume samples for women: Crush, Reb'l Fleur, Kiss, Rogue, and Rebelle. Fragrance sample vial bottles perfume Set. Great for small gift or to try before purchasing bigger bottles.",4.1 out of 5 stars,https://www.amazon.com/Rihanna-perfume-samples-women-purchasing/dp/B0DND7B7ZT/ref=sr_1_43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4&amp;xpid=TcNDKN5-fzFEc#customerReviews,152,500+ bought in past month,ZARÂ 52.15,,,,,,,,,,,,,,,,,,,,,,,,,,,,,,,,,,,,,,,,,,,,,,,</t>
  </si>
  <si>
    <t>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https://m.media-amazon.com/images/I/61xTCd5QwmL._AC_UL320_.jpg,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Baby Magic Mennen Cologne - Colonia Mennen para Bebe (Pack of 3 Sealed),4.7 out of 5 stars,https://www.amazon.com/Baby-Magic-Mennen-Cologne-Colonia/dp/B00CDXH334/ref=sr_1_43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5&amp;xpid=TcNDKN5-fzFEc#customerReviews,509,300+ bought in past month,Delivery,"Price, product page",ZARÂ 470.76,ZAR,"470</t>
  </si>
  <si>
    <t>.",.,76,ZARÂ 23.02,ZAR23.02,,Only 3 left in stock - order soon.,,,"Wed, Sep 10",Ships to South Africa,Add to cart,,,,,,,,,,,,,,,,,,,,,,,,,,,,,,,,</t>
  </si>
  <si>
    <t>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https://m.media-amazon.com/images/I/518ONQ2J2eL._AC_UL320_.jpg,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Versace Bright Crystal by Versace for Women 3.0 oz Eau de Toilette Spray,4.6 out of 5 stars,https://www.amazon.com/Bright-Crystal-Versace-EDT-Womens/dp/B00UDMK0DM/ref=sr_1_43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6&amp;xpid=TcNDKN5-fzFEc#customerReviews,No featured offers available,"Floral,Fresh",ZARÂ 939.78,,,,,,,,,,,,,,,,,,,,,,,,,,,,,,,,,,,,,,,,,,,,,,,</t>
  </si>
  <si>
    <t>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https://m.media-amazon.com/images/I/41DSyOArlgL._AC_UL320_.jpg,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Lattafa Hayaati Gold Elixir Eau De Parfum Spray for Unisex, 3.4 Ounce",4.3 out of 5 stars,https://www.amazon.com/Lattafa-Hayaati-Elixir-Parfum-Unisex/dp/B0918411RP/ref=sr_1_43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7&amp;xpid=TcNDKN5-fzFEc#customerReviews,"1,532",300+ bought in past month,ZARÂ 348.67,,,,,,,,,,,,,,,,,,,,,,,,,,,,,,,,,,,,,,,,,,,,,,,</t>
  </si>
  <si>
    <t>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https://m.media-amazon.com/images/I/31HrLS-pkXL._AC_UL320_.jpg,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Bath &amp; Body Works Fine Fragrance Mist (At The Beach, 8 Oz)",4.6 out of 5 stars,https://www.amazon.com/Bath-Body-Works-Fragrance-Beach/dp/B0CB1FT1H3/ref=sr_1_43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8&amp;xpid=TcNDKN5-fzFEc#customerReviews,376,500+ bought in past month,ZARÂ 278.72,,,,,,,,,,,,,,,,,,,,,,,,,,,,,,,,,,,,,,,,,,,,,,,</t>
  </si>
  <si>
    <t>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https://m.media-amazon.com/images/I/71t9qqRSX-L._AC_UL320_.jpg,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Jovan Musk for Men Aftershave 8 fl oz (Pack of 1), Notes of Carnation, Lavender, and Amber, Men's Fragrance, Long Lasting, Everyday Fragrance",4.6 out of 5 stars,https://www.amazon.com/Jovan-Cologne-Spray-Vegan-Formula/dp/B001695IKG/ref=sr_1_43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39&amp;xpid=TcNDKN5-fzFEc#customerReviews,"14,717",400+ bought in past month,ZARÂ 203.20,,,,,,,,,,,,,,,,,,,,,,,,,,,,,,,,,,,,,,,,,,,,,,,</t>
  </si>
  <si>
    <t>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https://m.media-amazon.com/images/I/51mntpJ9cML._AC_UL320_.jpg,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Jean Nate After Bath Splash, Original Bath Body Mist Infused with Castor Oil and Aloe Vera, Softens &amp; Smoothes Skin, Citrus Scent, 15 Fl Oz",4.6 out of 5 stars,https://www.amazon.com/Jean-Nate-After-Splash-Original/dp/B000BVXPV4/ref=sr_1_44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0&amp;xpid=TcNDKN5-fzFEc#customerReviews,"1,748",400+ bought in past month,ZARÂ 207.21,,,,,,,,,,,,,,,,,,,,,,,,,,,,,,,,,,,,,,,,,,,,,,,</t>
  </si>
  <si>
    <t>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https://m.media-amazon.com/images/I/51BtYH2OQ0L._AC_UL320_.jpg,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Paris Hilton by Paris Hilton Eau De Parfum Spray, 3.4 Fl. Oz",4.6 out of 5 stars,https://www.amazon.com/Paris-Hilton-Eau-Parfum-Spray/dp/B00733JU1W/ref=sr_1_44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1&amp;xpid=TcNDKN5-fzFEc#customerReviews,"1,685",500+ bought in past month,ZARÂ 366.11,,,,,,,,,,,,,,,,,,,,,,,,,,,,,,,,,,,,,,,,,,,,,,,</t>
  </si>
  <si>
    <t>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https://m.media-amazon.com/images/I/71GnFUsCvsL._AC_UL320_.jpg,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arolina Herrera Very Good Girl EDP Spray Women 2.7 oz,4.6 out of 5 stars,https://www.amazon.com/Very-Good-Parfum-Natural-Spray/dp/B091FPN882/ref=sr_1_44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2&amp;xpid=TcNDKN5-fzFEc#customerReviews,"1,770",500+ bought in past month,"ZARÂ 2,225.79",,,,,,,,,,,,,,,,,,,,,,,,,,,,,,,,,,,,,,,,,,,,,,,</t>
  </si>
  <si>
    <t>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https://m.media-amazon.com/images/I/61qm6oMjKCL._AC_UL320_.jpg,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Bath &amp; Body Works Dream Bright Fine Fragrance Body Mist Gift Set 16.0 Fl Oz (Pack of 2),4.6 out of 5 stars,https://www.amazon.com/Bath-Body-Works-Bright-Fragrance/dp/B0BPQ4W9RS/ref=sr_1_44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3&amp;xpid=TcNDKN5-fzFEc#customerReviews,400+ bought in past month,No featured offers available,ZARÂ 451.40,,,,,,,,,,,,,,,,,,,,,,,,,,,,,,,,,,,,,,,,,,,,,,,</t>
  </si>
  <si>
    <t>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https://m.media-amazon.com/images/I/71BXJbtbNuL._AC_UL320_.jpg,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Paris Hilton Rose Rush Body Spray for Women | Floral and Fruity Fragrance | Notes of Rose Petals, Papaya and Amber | Feminine, Flirty and Long-Lasting | 8 Oz",4.4 out of 5 stars,https://www.amazon.com/Paris-Hilton-Rose-Rush-Spray/dp/B081TKB91J/ref=sr_1_44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4&amp;xpid=TcNDKN5-fzFEc#customerReviews,"1,728",300+ bought in past month,ZARÂ 305.41,,,,,,,,,,,,,,,,,,,,,,,,,,,,,,,,,,,,,,,,,,,,,,,</t>
  </si>
  <si>
    <t>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https://m.media-amazon.com/images/I/613YbJVR2YL._AC_UL320_.jpg,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Bath &amp; Body Works Fine Fragrance Body Spray Mist 8 oz (Covered In Roses),4.6 out of 5 stars,https://www.amazon.com/Bath-Body-Works-Fragrance-Covered/dp/B0CZTW5KYR/ref=sr_1_44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5&amp;xpid=TcNDKN5-fzFEc#customerReviews,148,400+ bought in past month,ZARÂ 279.07,,,,,,,,,,,,,,,,,,,,,,,,,,,,,,,,,,,,,,,,,,,,,,,</t>
  </si>
  <si>
    <t>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https://m.media-amazon.com/images/I/718TOWfJvFL._AC_UL320_.jpg,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Invictus Victory by Paco Rabanne for Men 3.4 oz Eau de Parfum Extreme Spray,4.6 out of 5 stars,https://www.amazon.com/Invictus-Victory-Paco-Rabanne-Extreme/dp/B08WKFBWH4/ref=sr_1_44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6&amp;xpid=TcNDKN5-fzFEc#customerReviews,"2,623",300+ bought in past month,"ZARÂ 1,411.94",,,,,,,,,,,,,,,,,,,,,,,,,,,,,,,,,,,,,,,,,,,,,,,</t>
  </si>
  <si>
    <t>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https://m.media-amazon.com/images/I/61ATgMkQdZL._AC_UL320_.jpg,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Royal Copenhagen Musk For Men. Cologne Spray 3.4 Oz, Multicolor, 126130",4.4 out of 5 stars,https://www.amazon.com/Royal-Copenhagen-Musk-Cologne-Spray/dp/B000C2371A/ref=sr_1_44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7&amp;xpid=TcNDKN5-fzFEc#customerReviews,793,400+ bought in past month,ZARÂ 263.55,,,,,,,,,,,,,,,,,,,,,,,,,,,,,,,,,,,,,,,,,,,,,,,</t>
  </si>
  <si>
    <t>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https://m.media-amazon.com/images/I/518ONQ2J2eL._AC_UL320_.jpg,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Versace Bright Crystal by Versace for Women 3.0 oz Eau de Toilette Spray,4.4 out of 5 stars,https://www.amazon.com/Versace-Bright-Crystal-Spray-Women/dp/B07F8D6W73/ref=sr_1_44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8&amp;xpid=TcNDKN5-fzFEc#customerReviews,"25,607",400+ bought in past month,ZARÂ 905.94,,,,,,,,,,,,,,,,,,,,,,,,,,,,,,,,,,,,,,,,,,,,,,,</t>
  </si>
  <si>
    <t>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https://m.media-amazon.com/images/I/61FRZl-PP-L._AC_UL320_.jpg,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Revlon Jontue For Women, Cologne Spray, 2.3 Ounce",4.5 out of 5 stars,https://www.amazon.com/Jontue-Revlon-Women-Cologne-Spray/dp/B000C23698/ref=sr_1_44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49&amp;xpid=TcNDKN5-fzFEc#customerReviews,"2,396",400+ bought in past month,ZARÂ 201.11,,,,,,,,,,,,,,,,,,,,,,,,,,,,,,,,,,,,,,,,,,,,,,,</t>
  </si>
  <si>
    <t>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https://m.media-amazon.com/images/I/71MEKpqvZ-L._AC_UL320_.jpg,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Duke Cannon Supply Co. Solid Cologne for Men Bourbon (Woodsy, Charred Oak Barrel Scent) - Concentrated Balm, Travel-Friendly Convenient Tin, 1.5 oz",4.4 out of 5 stars,https://www.amazon.com/Duke-Cannon-Solid-Cologne-1-5oz/dp/B07G8RLD3C/ref=sr_1_45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0&amp;xpid=TcNDKN5-fzFEc#customerReviews,400+ bought in past month,"(</t>
  </si>
  <si>
    <t>ZARÂ 278.90</t>
  </si>
  <si>
    <t>ZAR278.90/ounce)",Delivery,"Price, product page",ZARÂ 418.44,ZAR,"418</t>
  </si>
  <si>
    <t>.",.,44,ZARÂ 278.90,ZAR278.90,,,,,"Tue, Sep 9",Ships to South Africa,Add to cart,,,,,,,,,,,,,,,,,,,,,,,,,,,,,,,,</t>
  </si>
  <si>
    <t>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https://m.media-amazon.com/images/I/51gmrzlfH4L._AC_UL320_.jpg,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Mercedes-Benz Man Intense - Woody Spicy Cologne for Men - Mens Cologne with Oakmoss, Geranium, Amber - Long-Lasting Men's Fragrance - 3.4 oz EDT Spray",4.6 out of 5 stars,https://www.amazon.com/Mercedes-Benz-Intense-Toilette-Spray/dp/B08GZMVRS5/ref=sr_1_45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1&amp;xpid=TcNDKN5-fzFEc#customerReviews,424,200+ bought in past month,ZARÂ 521.52,,,,,,,,,,,,,,,,,,,,,,,,,,,,,,,,,,,,,,,,,,,,,,,</t>
  </si>
  <si>
    <t>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https://m.media-amazon.com/images/I/71iwb8UJi4L._AC_UL320_.jpg,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Odyssey - Wild One Gold Edition by Armaf for Men - 3.4 oz EDP Spray,4.6 out of 5 stars,https://www.amazon.com/Armaf-Odyssey-Wild-Parfum-Spray/dp/B0BZW8ZPX3/ref=sr_1_45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2&amp;xpid=TcNDKN5-fzFEc#customerReviews,277,300+ bought in past month,ZARÂ 424.37,,,,,,,,,,,,,,,,,,,,,,,,,,,,,,,,,,,,,,,,,,,,,,,</t>
  </si>
  <si>
    <t>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https://m.media-amazon.com/images/I/51Lj6q8QKaL._AC_UL320_.jpg,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Maison Margiela - Replica - Jazz Club Eau de Toilette - Warm &amp; Spicy Scent - With Vanilla, Rum Accord, &amp; Tobacco - 3.4 Fl Oz",4.5 out of 5 stars,https://www.amazon.com/Replica-Jazz-Club-Eau-Toilette/dp/B00JAMLFHQ/ref=sr_1_45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3&amp;xpid=TcNDKN5-fzFEc#customerReviews,"1,291",400+ bought in past month,"ZARÂ 1,581.82",,,,,,,,,,,,,,,,,,,,,,,,,,,,,,,,,,,,,,,,,,,,,,,</t>
  </si>
  <si>
    <t>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https://m.media-amazon.com/images/I/71o3HCng--L._AC_UL320_.jpg,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MOBETTER FRAGRANCE OILS Powder Intense fresh scent Perfume Fragrance Body Oil Unisex,4.3 out of 5 stars,https://www.amazon.com/MOBETTER-FRAGRANCE-OILS-Intense-Fragrance/dp/B0B8X1KVWN/ref=sr_1_45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4&amp;xpid=TcNDKN5-fzFEc#customerReviews,808,400+ bought in past month,Delivery,"Price, product page",ZARÂ 226.57,ZAR,"226</t>
  </si>
  <si>
    <t>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https://m.media-amazon.com/images/I/81StlFQUWaS._AC_UL320_.jpg,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Reyane Tradition Insurrection (Classique),4.6 out of 5 stars,https://www.amazon.com/Insurrection-Reyane-Tradition-Toilette-3-3-Ounce/dp/B000C1W49M/ref=sr_1_45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5&amp;xpid=TcNDKN5-fzFEc#customerReviews,"2,521",300+ bought in past month,ZARÂ 388.09,,,,,,,,,,No featured offers available,,,,,,,https://m.media-amazon.com/images/I/111mHoVK0kL._SS200_.png,,,,,,,,,,,,,,,,,,,,,,,,,,,,,,</t>
  </si>
  <si>
    <t>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https://m.media-amazon.com/images/I/61M7p9nd6iL._AC_UL320_.jpg,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RALPH LAUREN FRAGRANCES - Polo Red - Eau de Toilette - Men's Cologne - Woody &amp; Spicy - With Grapefruit, Saffron, and Redwood - Medium Intensity",4.7 out of 5 stars,https://www.amazon.com/Ralph-Lauren-Spray-125ml-4-2oz/dp/B00H6UPQ3S/ref=sr_1_45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6&amp;xpid=TcNDKN5-fzFEc#customerReviews,No featured offers available,,"ZARÂ 1,719.79",,,,,,,,,,,,,,,,,,,,,,,,,,,,,,,,,,,,,,,,,,,,,,,</t>
  </si>
  <si>
    <t>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https://m.media-amazon.com/images/I/51iXW3wHK0L._AC_UL320_.jpg,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rve Men's Cologne Fragrance Spray, Casual Day or Night Scent, Curve Connect, 4.2 Fl Oz",4.5 out of 5 stars,https://www.amazon.com/Curve-Connect-Men-Cologne-Spray/dp/B001CT053U/ref=sr_1_45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7&amp;xpid=TcNDKN5-fzFEc#customerReviews,"5,782",400+ bought in past month,ZARÂ 369.77,,,,,,,,,,,,,,,,,,,,,,,,,,,,,,,,,,,,,,,,,,,,,,,</t>
  </si>
  <si>
    <t>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https://m.media-amazon.com/images/I/611+LeyjatS._AC_UL320_.jpg,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Vera Wang Embrace Eau de Toilette Spray for Women, Green Tea &amp; Pear Blossom, 1 Fl Oz, 67111783000-Parent",4.5 out of 5 stars,https://www.amazon.com/Vera-Wang-Embrace-Toilette-Blossom/dp/B01DYW5LCW/ref=sr_1_45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8&amp;xpid=TcNDKN5-fzFEc#customerReviews,"3,710",400+ bought in past month,ZARÂ 302.97,,,,,,,,,,,,,,,,,,,,,,,,,,,,,,,,,,,,,,,,,,,,,,,</t>
  </si>
  <si>
    <t>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https://m.media-amazon.com/images/I/51wtvsDhOEL._AC_UL320_.jpg,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Lattafa Pride Eternal Oud for Unisex Eau de Parfum Spray, 3.4 Ounce",4.3 out of 5 stars,https://www.amazon.com/Lattafa-Perfumes-Eternal-Oud-Edp/dp/B0B69XZDCL/ref=sr_1_45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59&amp;xpid=TcNDKN5-fzFEc#customerReviews,348,500+ bought in past month,ZARÂ 488.20,,,,,,,,,,,,,,,,,,,,,,,,,,,,,,,,,,,,,,,,,,,,,,,</t>
  </si>
  <si>
    <t>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https://m.media-amazon.com/images/I/51kdrV45iEL._AC_UL320_.jpg,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Gucci Guilty Black Pour Homme by Gucci EDT Spray/FN233610/3 oz/Men/,4.7 out of 5 stars,https://www.amazon.com/Gucci-Guilty-Black-Toilette-Spray/dp/B00BOJRI4M/ref=sr_1_46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0&amp;xpid=TcNDKN5-fzFEc#customerReviews,"4,971",300+ bought in past month,"ZARÂ 1,488.16",,,,,,,,,,,,,,,,,,,,,,,,,,,,,,,,,,,,,,,,,,,,,,,</t>
  </si>
  <si>
    <t>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https://m.media-amazon.com/images/I/51Ir8ZZ6KpL._AC_UL320_.jpg,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Lattafa for Women 2 Piece Eau de Parfum Gift Set (Yara + Yara Tous) 3.4 Ounce/100 ml each,4.5 out of 5 stars,https://www.amazon.com/Lattafa-Women-Piece-Parfum-Ounce/dp/B0CHN71X7C/ref=sr_1_461?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1&amp;xpid=TcNDKN5-fzFEc#customerReviews,881,300+ bought in past month,ZARÂ 719.49,,,,,,,,,,,,,,,,,,,,,,,,,,,,,,,,,,,,,,,,,,,,,,,</t>
  </si>
  <si>
    <t>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https://m.media-amazon.com/images/I/61NAG8KTaKL._AC_UL320_.jpg,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Salvo by Maison Alhambra for Men - 3.4 oz EDP Spray,4.3 out of 5 stars,https://www.amazon.com/Maison-Alhambra-salvo/dp/B09CPTN2K4/ref=sr_1_462?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2&amp;xpid=TcNDKN5-fzFEc#customerReviews,412,400+ bought in past month,ZARÂ 261.46,,,,,,,,,,,,,,,,,,,,,,,,,,,,,,,,,,,,,,,,,,,,,,,</t>
  </si>
  <si>
    <t>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https://m.media-amazon.com/images/I/71J892v+JnL._AC_UL320_.jpg,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Jennifer Lopez Live Luxe For Women. Eau De Parfum Spray 3.4 OZ,4.6 out of 5 stars,https://www.amazon.com/Jennifer-Lopez-Women-Parfum-Spray/dp/B000JLEZN8/ref=sr_1_463?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3&amp;xpid=TcNDKN5-fzFEc#customerReviews,"4,556",300+ bought in past month,ZARÂ 427.51,,,,,,,,,,,,,,,,,,,,,,,,,,,,,,,,,,,,,,,,,,,,,,,</t>
  </si>
  <si>
    <t>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https://m.media-amazon.com/images/I/7192H8ebhQL._AC_UL320_.jpg,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KHADLAJ PERFUMES Hareem Al Sultan Gold Perfume Oil With 35ml EDP Perfume OIL for men and women,4.4 out of 5 stars,https://www.amazon.com/KHADLAJ-PERFUMES-Hareem-Sultan-Perfume/dp/B0CJT654Q4/ref=sr_1_464?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4&amp;xpid=TcNDKN5-fzFEc#customerReviews,249,400+ bought in past month,ZARÂ 313.78,,,,,,,,,,,,,,,,,,,,,,,,,,,,,,,,,,,,,,,,,,,,,,,</t>
  </si>
  <si>
    <t>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https://m.media-amazon.com/images/I/619BhMJTxcL._AC_UL320_.jpg,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Rue 21 Pink Ice Eau De Parfum Women's Perfume Spray - 1.7 fl oz | 50 ml,4.7 out of 5 stars,https://www.amazon.com/Pink-Parfum-Womens-Perfume-Spray/dp/B0BM4YT6D6/ref=sr_1_465?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5&amp;xpid=TcNDKN5-fzFEc#customerReviews,"1,370",300+ bought in past month,ZARÂ 400.99,,,,,,,,,,,,,,,,,,,,,,,,,,,,,,,,,,,,,,,,,,,,,,,</t>
  </si>
  <si>
    <t>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https://m.media-amazon.com/images/I/61YgyuedVCL._AC_UL320_.jpg,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RASASI Shuhrah For Men - Eau de Parfum 90ML (3 Oz), Premium Arabian Perfume for Men, The Ultimate Men Perfumes With A Bold And Long-Lasting Fragrance For Special Occasions &amp; Everyday Elegance",4.2 out of 5 stars,https://www.amazon.com/RASASI-Shuhrah-Men-Long-Lasting-Fragrance/dp/B017XWW5EG/ref=sr_1_466?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6&amp;xpid=TcNDKN5-fzFEc#customerReviews,"4,447",400+ bought in past month,ZARÂ 314.48,,,,,,,,,,,,,,,,,,,,,,,,,,,,,,,,,,,,,,,,,,,,,,,</t>
  </si>
  <si>
    <t>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https://m.media-amazon.com/images/I/614jZ1C2PXL._AC_UL320_.jpg,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Maison Alhambra Mia Dolcezza for Women Eau de Parfum Spray, 3.4 Ounce / 100 ml",4.3 out of 5 stars,https://www.amazon.com/Maison-Alhambra-Dolcezza-Women-Parfum/dp/B0DKJRSRKR/ref=sr_1_467?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7&amp;xpid=TcNDKN5-fzFEc#customerReviews,400+ bought in past month,No featured offers available,ZARÂ 424.02,,,,,,,,,,,,,,,,,,,,,,,,,,,,,,,,,,,,,,,,,,,,,,,</t>
  </si>
  <si>
    <t>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https://m.media-amazon.com/images/I/719vyUe5m3L._AC_UL320_.jpg,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Khadlaj Caffe Latte Extrait De Parfum Spray, 3.4 Ounce (Unisex)",4.2 out of 5 stars,https://www.amazon.com/Khadlaj-Caffe-Extrait-Parfum-Unisex/dp/B0DQ1P6GXY/ref=sr_1_468?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8&amp;xpid=TcNDKN5-fzFEc#customerReviews,117,600+ bought in past month,ZARÂ 582.04,,,,,,,,,,,,,,,,,,,,,,,,,,,,,,,,,,,,,,,,,,,,,,,</t>
  </si>
  <si>
    <t>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ttps://m.media-amazon.com/images/I/61kUUSh0giL._AC_UL320_.jpg,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HALSTON Z-14 Cologne Spray 8 oz for Men - 100% Authentic,4.4 out of 5 stars,https://www.amazon.com/HALSTON-Z-14-Halston-Cologne-Spray/dp/B01I5TTDUA/ref=sr_1_469?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69&amp;xpid=TcNDKN5-fzFEc#customerReviews,"1,522",400+ bought in past month,ZARÂ 358.61,,,,,,,,,,,,,,,,,,,,,,,,,,,,,,,,,,,,,,,,,,,,,,,</t>
  </si>
  <si>
    <t>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https://m.media-amazon.com/images/I/41gv6vcn3vL._AC_UL320_.jpg,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arolina Herrera 212 Nyc Fragrance For Women - Floral Notes - Sensual And Feminine Scent - Multi-Layered Fragrance Of Zestful Energy Inside - Sandalwood And Bergamont - Edt Spray - 3.4 Oz,4.7 out of 5 stars,https://www.amazon.com/Carolina-Herrera-212-Toilette-Spray/dp/B000C1UBTM/ref=sr_1_470?currency=ZAR&amp;dib=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amp;dib_tag=se&amp;qid=1756066945&amp;s=beauty&amp;sr=1-470&amp;xpid=TcNDKN5-fzFEc#customerReviews,"4,685",300+ bought in past month,"ZARÂ 1,168.10",,,,,,,,,,,,,,,,,,,,,,,,,,,,,,,,,,,,,,,,,,,,,,,</t>
  </si>
  <si>
    <t>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https://m.media-amazon.com/images/I/71BWZTgHa2L._AC_UL320_.jpg,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M1Njk3Mzg3Mzg0NzcwOjE3NTYwNjY5NDU6c3BfYnRmX2Jyb3dzZTozMDA4MTc1NzE4MDAzMDI6OjA6Og&amp;url=%2FYcz-Unfolds-Perfume-Oriental-Fragrance%2Fdp%2FB0DH4R59YX%2Fref%3Dsr_1_471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1-spons%26xpid%3DTcNDKN5-fzFEc%26sp_csd%3Dd2lkZ2V0TmFtZT1zcF9idGZfYnJvd3Nl%26psc%3D1#customerReviews,7K+ bought in past month,"(</t>
  </si>
  <si>
    <t>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https://m.media-amazon.com/images/I/61KGOzOQKJL._AC_UL320_.jpg,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Pheromone Perfume for Women,Fragrance Pheromone Cologne Attract Men, Long Lasting Women's Perfume, Roller Ball Design, Portable and Fruity",4.1 out of 5 stars,https://www.amazon.com/sspa/click?ie=UTF8&amp;spc=MTo0NDM1Njk3Mzg3Mzg0NzcwOjE3NTYwNjY5NDU6c3BfYnRmX2Jyb3dzZTozMDA3MzU0NDI5NDIwMDI6OjA6Og&amp;url=%2FQULUMELF-Pheromone-Perfume-Fragrance-Portable%2Fdp%2FB0DP4PS29L%2Fref%3Dsr_1_472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2-spons%26xpid%3DTcNDKN5-fzFEc%26sp_csd%3Dd2lkZ2V0TmFtZT1zcF9idGZfYnJvd3Nl%26psc%3D1#customerReviews,453,2K+ bought in past month,Delivery,"Price, product page",ZARÂ 261.46,ZAR,"261</t>
  </si>
  <si>
    <t>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https://m.media-amazon.com/images/I/71Lcr3nzemL._AC_UL320_.jpg,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3Pcs Lunex Phero Perfume,pheromones perfumes for women,Roll On Perfume, Portable Perfumes Long Lasting Female",3.9 out of 5 stars,https://www.amazon.com/sspa/click?ie=UTF8&amp;spc=MTo0NDM1Njk3Mzg3Mzg0NzcwOjE3NTYwNjY5NDU6c3BfYnRmX2Jyb3dzZTozMDAwNTM0MzcyNzU4MDI6OjA6Og&amp;url=%2FXing-Chen-Hai-Yang-Ferromont%2Fdp%2FB0CDT3K6X4%2Fref%3Dsr_1_473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3-spons%26xpid%3DTcNDKN5-fzFEc%26sp_csd%3Dd2lkZ2V0TmFtZT1zcF9idGZfYnJvd3Nl%26psc%3D1#customerReviews,200+ bought in past month,"(</t>
  </si>
  <si>
    <t>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https://m.media-amazon.com/images/I/61ftny1vJaL._AC_UL320_.jpg,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DIBALA Pheromones Perfume for Women,Long Lasting Natural Roll On Perfume Oil, Travel Size 10ml (0.34 fl oz)",4.3 out of 5 stars,https://www.amazon.com/sspa/click?ie=UTF8&amp;spc=MTo0NDM1Njk3Mzg3Mzg0NzcwOjE3NTYwNjY5NDU6c3BfYnRmX2Jyb3dzZTozMDA4MjcwNjgxNDI1MDI6OjA6Og&amp;url=%2FDIBALA-Pheromones-Perfume-Lasting-Natural%2Fdp%2FB0F1T4RQSQ%2Fref%3Dsr_1_474_sspa%3Fcurrency%3DZAR%26dib%3DeyJ2IjoiMSJ9.aYa3egqJCxbJQSiJhPquRT7fFbEBas3yZE7DLNRes89jY8M7iBG9jK6cdDYnWf37Cayu1rUjKO6y6wMTZCf76f9n72GUWPvpomWwZxgYyrmyFizRYGKA-4PFOXnS01LZMWKpOP0mFGCNX5V5a_7RntU0f8INH4UtqyEQmZJDVUtZsYHPCY8L7xzAlybTYgqEVGZ8T7lIU4yol8M5FyEAZWwINthvQMfKhMqOo9MsTOEwHV5KKezR-pKcLHjVBiAOZiFTewKefkZXNAYmGBaYo3_0MeRa5vARrpwpVQ41908.AG25POpM6qGsnB5sguJOMsMOm5ZWQqmSjGqpXv1a7vQ%26dib_tag%3Dse%26qid%3D1756066945%26s%3Dbeauty%26sr%3D1-474-spons%26xpid%3DTcNDKN5-fzFEc%26sp_csd%3Dd2lkZ2V0TmFtZT1zcF9idGZfYnJvd3Nl%26psc%3D1#customerReviews,267,800+ bought in past month,Delivery,"Price, product page",ZARÂ 174.25,ZAR,"174</t>
  </si>
  <si>
    <t>,,,,,,,,,,,,,,,,,,,,,,,,,,,,,10,https://www.amazon.com/s?i=beauty&amp;rh=n%3A11056591&amp;s=popularity-rank&amp;fs=true&amp;language=en_US&amp;currency=ZAR&amp;qid=1756066945&amp;xpid=TcNDKN5-fzFEc&amp;ref=sr_pg_1,1,https://www.amazon.com/s?i=beauty&amp;rh=n%3A11056591&amp;s=popularity-rank&amp;fs=true&amp;page=9&amp;language=en_US&amp;currency=ZAR&amp;qid=1756066945&amp;xpid=TcNDKN5-fzFEc&amp;ref=sr_pg_9,9,400,https://www.amazon.com/s?i=beauty&amp;rh=n%3A11056591&amp;s=popularity-rank&amp;fs=true&amp;page=9&amp;language=en_US&amp;currency=ZAR&amp;qid=1756066945&amp;xpid=TcNDKN5-fzFEc&amp;ref=sr_pg_10,Previous,,,,https://www.amazon.com/s?i=beauty&amp;rh=n%3A11056591&amp;s=popularity-rank&amp;fs=true&amp;page=11&amp;language=en_US&amp;currency=ZAR&amp;qid=1756066945&amp;xpid=TcNDKN5-fzFEc&amp;ref=sr_pg_10,Next,https://www.amazon.com/s?i=beauty&amp;rh=n%3A11056591&amp;s=popularity-rank&amp;fs=true&amp;page=11&amp;language=en_US&amp;currency=ZAR&amp;qid=1756066945&amp;xpid=TcNDKN5-fzFEc&amp;ref=sr_pg_11,,,,,,,,,,,,,</t>
  </si>
  <si>
    <t>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https://m.media-amazon.com/images/I/61OfU2Z856L._AC_UL320_.jpg,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MIX:BAR Coconut Palm Hair + Body Mist, Bedroom Linen Spray - Notes of Coconut Wood, Vanilla, Salty Accord, Incense, Amber, Musk Milk, 5oz",4.3 out of 5 stars,https://www.amazon.com/MIX-Coconut-Bedroom-Linen-Spray/dp/B0DMFVH3N5/ref=sr_1_481?currency=ZAR&amp;dib=eyJ2IjoiMSJ9.2ozUhCp7cq8PzhOrR_pkzyiMCRtJcDyQLjgDk05Pmt_F3OTS4bw1ar6Vix-2ukv8kdWtRFWZwMwkz9pJIT6TDGUPSbzQjOV-wrGuYac1ZeDvUDTLAv2UCZPoBsnXFlgeZGhJvr02Yvl7x0cUyZTnow.mTk0V71k7o_ddZ0Z1xFc9tW4mFwTgg3udZTG8lgqOmU&amp;dib_tag=se&amp;qid=1756066960&amp;s=beauty&amp;sr=1-481&amp;xpid=TcNDKN5-fzFEc#customerReviews,400+ bought in past month,No featured offers available,ZARÂ 174.25,,,,,,,,,,,,,,,,,,,,,,,,,,,,,,,,,,,,,,,,,,,,,,,</t>
  </si>
  <si>
    <t>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https://m.media-amazon.com/images/I/81-1S-9ULuL._AC_UL320_.jpg,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HANEL BLEU DE Parfum Pour Homme 1.5ml,4.3 out of 5 stars,https://www.amazon.com/CHANEL-BLEU-Parfum-Homme-1-5ml/dp/B09Q1LWLWT/ref=sr_1_482?currency=ZAR&amp;dib=eyJ2IjoiMSJ9.2ozUhCp7cq8PzhOrR_pkzyiMCRtJcDyQLjgDk05Pmt_F3OTS4bw1ar6Vix-2ukv8kdWtRFWZwMwkz9pJIT6TDGUPSbzQjOV-wrGuYac1ZeDvUDTLAv2UCZPoBsnXFlgeZGhJvr02Yvl7x0cUyZTnow.mTk0V71k7o_ddZ0Z1xFc9tW4mFwTgg3udZTG8lgqOmU&amp;dib_tag=se&amp;qid=1756066960&amp;s=beauty&amp;sr=1-482&amp;xpid=TcNDKN5-fzFEc#customerReviews,671,400+ bought in past month,ZARÂ 293.90,,,,,,,,,,,,,,,,,,,,,,,,,,,,,,,,,,,,,,,,,,,,,,,</t>
  </si>
  <si>
    <t>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https://m.media-amazon.com/images/I/51CWUBpsRnL._AC_UL320_.jpg,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algon Morning Glory Fragrance Body Mist 8 oz ( Pack of 3),4.8 out of 5 stars,https://www.amazon.com/Calgon-Morning-Glory-Fragrance-Body/dp/B01BS53UW0/ref=sr_1_483?currency=ZAR&amp;dib=eyJ2IjoiMSJ9.2ozUhCp7cq8PzhOrR_pkzyiMCRtJcDyQLjgDk05Pmt_F3OTS4bw1ar6Vix-2ukv8kdWtRFWZwMwkz9pJIT6TDGUPSbzQjOV-wrGuYac1ZeDvUDTLAv2UCZPoBsnXFlgeZGhJvr02Yvl7x0cUyZTnow.mTk0V71k7o_ddZ0Z1xFc9tW4mFwTgg3udZTG8lgqOmU&amp;dib_tag=se&amp;qid=1756066960&amp;s=beauty&amp;sr=1-483&amp;xpid=TcNDKN5-fzFEc#customerReviews,"1,201",300+ bought in past month,#1 Top Rated,,,,,,,,,,,,,ZARÂ 404.66,,,,,,,,,,,,,,,,,,,,,,,,,,,,,,,,,,</t>
  </si>
  <si>
    <t>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https://m.media-amazon.com/images/I/51IpI-y3mbL._AC_UL320_.jpg,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Prada L'homme Intense Eau de Parfum Spray for Men, 3.4 Ounce",4.6 out of 5 stars,https://www.amazon.com/Prada-Lhomme-Intense-Parfum-Spray/dp/B071G4D4Y1/ref=sr_1_484?currency=ZAR&amp;dib=eyJ2IjoiMSJ9.2ozUhCp7cq8PzhOrR_pkzyiMCRtJcDyQLjgDk05Pmt_F3OTS4bw1ar6Vix-2ukv8kdWtRFWZwMwkz9pJIT6TDGUPSbzQjOV-wrGuYac1ZeDvUDTLAv2UCZPoBsnXFlgeZGhJvr02Yvl7x0cUyZTnow.mTk0V71k7o_ddZ0Z1xFc9tW4mFwTgg3udZTG8lgqOmU&amp;dib_tag=se&amp;qid=1756066960&amp;s=beauty&amp;sr=1-484&amp;xpid=TcNDKN5-fzFEc#customerReviews,"1,806",400+ bought in past month,"ZARÂ 1,377.93",,,,,,,,,,,,,,,,,,,,,,,,,,,,,,,,,,,,,,,,,,,,,,,</t>
  </si>
  <si>
    <t>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https://m.media-amazon.com/images/I/61DXcqyOCOL._AC_UL320_.jpg,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Gucci Flora Gorgeous Gardenia for Women 1.0 oz Eau de Parfum Spray,4.6 out of 5 stars,https://www.amazon.com/Gucci-Gorgeous-Gardenia-Parfum-parfum/dp/B09LZ6MGY2/ref=sr_1_485?currency=ZAR&amp;dib=eyJ2IjoiMSJ9.2ozUhCp7cq8PzhOrR_pkzyiMCRtJcDyQLjgDk05Pmt_F3OTS4bw1ar6Vix-2ukv8kdWtRFWZwMwkz9pJIT6TDGUPSbzQjOV-wrGuYac1ZeDvUDTLAv2UCZPoBsnXFlgeZGhJvr02Yvl7x0cUyZTnow.mTk0V71k7o_ddZ0Z1xFc9tW4mFwTgg3udZTG8lgqOmU&amp;dib_tag=se&amp;qid=1756066960&amp;s=beauty&amp;sr=1-485&amp;xpid=TcNDKN5-fzFEc#customerReviews,305,300+ bought in past month,"ZARÂ 1,332.40",,,,,,,,,,,,,,,,,,,,,,,,,,,,,,,,,,,,,,,,,,,,,,,</t>
  </si>
  <si>
    <t>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https://m.media-amazon.com/images/I/51lD9RUIFjL._AC_UL320_.jpg,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Maison Louis Marie - No.04 Bois de Balincourt Natural Roll-On Perfume Oil | Luxury Clean Beauty + Non-Toxic Fragrance (0.5 fl oz | 15 ml),4.6 out of 5 stars,https://www.amazon.com/Maison-Louis-Marie-Balincourt-Roll/dp/B07J9Q9889/ref=sr_1_486?currency=ZAR&amp;dib=eyJ2IjoiMSJ9.2ozUhCp7cq8PzhOrR_pkzyiMCRtJcDyQLjgDk05Pmt_F3OTS4bw1ar6Vix-2ukv8kdWtRFWZwMwkz9pJIT6TDGUPSbzQjOV-wrGuYac1ZeDvUDTLAv2UCZPoBsnXFlgeZGhJvr02Yvl7x0cUyZTnow.mTk0V71k7o_ddZ0Z1xFc9tW4mFwTgg3udZTG8lgqOmU&amp;dib_tag=se&amp;qid=1756066960&amp;s=beauty&amp;sr=1-486&amp;xpid=TcNDKN5-fzFEc#customerReviews,357,400+ bought in past month,Delivery,"Price, product page","ZARÂ 1,133.74",ZAR,"1,133</t>
  </si>
  <si>
    <t>.",.,74,"ZARÂ 2,267.47","ZAR2,267.47",,,,,"Tue, Sep 9",Ships to South Africa,Add to cart,,,,,,,,,,,,,,,,,,,,,,,,,,,,,,,,</t>
  </si>
  <si>
    <t>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https://m.media-amazon.com/images/I/61SGjKNZT0L._AC_UL320_.jpg,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Viktor&amp;Rolf - Spicebomb Extreme Eau de Parfum - Woody &amp; Spicy - Cologne for Men - With Notes of Amber &amp; Vanilla,4.6 out of 5 stars,https://www.amazon.com/Viktor-Rolf-Spicebomb-Extreme-Parfum/dp/B00WYP5ZHW/ref=sr_1_487?currency=ZAR&amp;dib=eyJ2IjoiMSJ9.2ozUhCp7cq8PzhOrR_pkzyiMCRtJcDyQLjgDk05Pmt_F3OTS4bw1ar6Vix-2ukv8kdWtRFWZwMwkz9pJIT6TDGUPSbzQjOV-wrGuYac1ZeDvUDTLAv2UCZPoBsnXFlgeZGhJvr02Yvl7x0cUyZTnow.mTk0V71k7o_ddZ0Z1xFc9tW4mFwTgg3udZTG8lgqOmU&amp;dib_tag=se&amp;qid=1756066960&amp;s=beauty&amp;sr=1-487&amp;xpid=TcNDKN5-fzFEc#customerReviews,"4,982",300+ bought in past month,"ZARÂ 2,298.00",,,,,,,,,,,,,,,,,,,,,,,,,,,,,,,,,,,,,,,,,,,,,,,</t>
  </si>
  <si>
    <t>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https://m.media-amazon.com/images/I/41QG+8q7uoL._AC_UL320_.jpg,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Afnan Supremacy Silver Eau de Parfum for Men, 3.4 Fl. Oz",4.3 out of 5 stars,https://www.amazon.com/Supremacy-Homme-Afnan-Parfum-Spray/dp/B07BGDV4WD/ref=sr_1_488?currency=ZAR&amp;dib=eyJ2IjoiMSJ9.2ozUhCp7cq8PzhOrR_pkzyiMCRtJcDyQLjgDk05Pmt_F3OTS4bw1ar6Vix-2ukv8kdWtRFWZwMwkz9pJIT6TDGUPSbzQjOV-wrGuYac1ZeDvUDTLAv2UCZPoBsnXFlgeZGhJvr02Yvl7x0cUyZTnow.mTk0V71k7o_ddZ0Z1xFc9tW4mFwTgg3udZTG8lgqOmU&amp;dib_tag=se&amp;qid=1756066960&amp;s=beauty&amp;sr=1-488&amp;xpid=TcNDKN5-fzFEc#customerReviews,"3,976",300+ bought in past month,ZARÂ 382.85,,,,,,,,,,,,,,,,,,,,,,,,,,,,,,,,,,,,,,,,,,,,,,,</t>
  </si>
  <si>
    <t>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https://m.media-amazon.com/images/I/61Jae2B8ZfL._AC_UL320_.jpg,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Maison Alhambra Yeah! Eau de Parfum Spray for Men, 3.4 Ounce",4.4 out of 5 stars,https://www.amazon.com/Yeah-Eau-Parfum-3-4-Maison/dp/B0B2KJ2DB6/ref=sr_1_489?currency=ZAR&amp;dib=eyJ2IjoiMSJ9.2ozUhCp7cq8PzhOrR_pkzyiMCRtJcDyQLjgDk05Pmt_F3OTS4bw1ar6Vix-2ukv8kdWtRFWZwMwkz9pJIT6TDGUPSbzQjOV-wrGuYac1ZeDvUDTLAv2UCZPoBsnXFlgeZGhJvr02Yvl7x0cUyZTnow.mTk0V71k7o_ddZ0Z1xFc9tW4mFwTgg3udZTG8lgqOmU&amp;dib_tag=se&amp;qid=1756066960&amp;s=beauty&amp;sr=1-489&amp;xpid=TcNDKN5-fzFEc#customerReviews,300+ bought in past month,No featured offers available,ZARÂ 344.83,,,,,,,,,,,,,,,,Choice,,,,,,,,,,,,,,,,,,,,,,,,,,,,,,,</t>
  </si>
  <si>
    <t>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https://m.media-amazon.com/images/I/61tfjDFfFzL._AC_UL320_.jpg,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Swiss Arabian Private Oud - Luxury Products From Dubai - Long Lasting, Addictive Personal Perfume Oil Fragrance - A Seductive Signature Aroma - 0.4 Oz",4.2 out of 5 stars,https://www.amazon.com/Swiss-Arabian-Unisex-Sultry-Concentrated-Vanilla-0-4/dp/B08WR7PNZB/ref=sr_1_490?currency=ZAR&amp;dib=eyJ2IjoiMSJ9.2ozUhCp7cq8PzhOrR_pkzyiMCRtJcDyQLjgDk05Pmt_F3OTS4bw1ar6Vix-2ukv8kdWtRFWZwMwkz9pJIT6TDGUPSbzQjOV-wrGuYac1ZeDvUDTLAv2UCZPoBsnXFlgeZGhJvr02Yvl7x0cUyZTnow.mTk0V71k7o_ddZ0Z1xFc9tW4mFwTgg3udZTG8lgqOmU&amp;dib_tag=se&amp;qid=1756066960&amp;s=beauty&amp;sr=1-490&amp;xpid=TcNDKN5-fzFEc#customerReviews,"2,092",300+ bought in past month,Delivery,"Price, product page",ZARÂ 431.69,ZAR,"431</t>
  </si>
  <si>
    <t>.",.,69,"ZARÂ 1,079.32","ZAR1,079.32",List: ZARÂ 575.59,List:,ZARÂ 575.59,ZAR575.59,"Wed, Sep 10",Ships to South Africa,Add to cart,,,,,,,,,,,,,,,,,,,,,,,,,,,,,,,,</t>
  </si>
  <si>
    <t>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https://m.media-amazon.com/images/I/51T0-Ng9mrL._AC_UL320_.jpg,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RALPH LAUREN FRAGRANCES - Ralph - Eau de Toilette - Women's Perfume - Fresh &amp; Floral - With Magnolia, Apple, and Iris - Medium Intensity",4.7 out of 5 stars,https://www.amazon.com/Ralph-Lauren-Toilette-Spray-Women/dp/B004G6MRQY/ref=sr_1_48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1&amp;xpid=TcNDKN5-fzFEc#customerReviews,300+ bought in past month,No featured offers available,ZARÂ 978.50,,,,,,,,,,,,,,,,,,,,,,,,,,,,,,,,,,,,,,,,,,,,,,,</t>
  </si>
  <si>
    <t>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https://m.media-amazon.com/images/I/61tesx44xNL._AC_UL320_.jpg,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Woods Of Windsor Lily Of The Valley Body Dusting Powder With Puff for Women, 3.5 Ounce",4.2 out of 5 stars,https://www.amazon.com/Woods-Windsor-Dusting-Powder-Valley/dp/B00BWQ1D48/ref=sr_1_48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2&amp;xpid=TcNDKN5-fzFEc#customerReviews,"4,013",400+ bought in past month,Delivery,"Price, product page",ZARÂ 317.45,ZAR,"317</t>
  </si>
  <si>
    <t>.",.,45,,,,,,,"Tue, Sep 9",Ships to South Africa,Add to cart,,,,,,,,,,,,,,,,,,,,,,,,,,,,,,,,</t>
  </si>
  <si>
    <t>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https://m.media-amazon.com/images/I/61nd7WH2MHL._AC_UL320_.jpg,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Bob Mackie Eau de Toilette Spray for Women, 3.4 Fluid Ounce",4.5 out of 5 stars,https://www.amazon.com/Bob-Mackie-Toilette-Spray-Women/dp/B003NOI33G/ref=sr_1_48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3&amp;xpid=TcNDKN5-fzFEc#customerReviews,"1,205",400+ bought in past month,,,,,,,,,,,,,,ZARÂ 365.76,,,,,,,,,,,,,,,,,,,,,,,,,,,,,,,,,,</t>
  </si>
  <si>
    <t>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https://m.media-amazon.com/images/I/41+zK0PCz0L._AC_UL320_.jpg,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No.4 Apres L'Amour Eau de Parfum Spray for Unisex, 3.3 Ounce",4.0 out of 5 stars,https://www.amazon.com/Thomas-Kosmala-Apres-lAmour-Perfume/dp/B07WQP2PHQ/ref=sr_1_48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4&amp;xpid=TcNDKN5-fzFEc#customerReviews,416,300+ bought in past month,"ZARÂ 1,360.48",,,,,,,,,,,,,,,,,,,,,,,,,,,,,,,,,,,,,,,,,,,,,,,</t>
  </si>
  <si>
    <t>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https://m.media-amazon.com/images/I/51bOOAKoe7L._AC_UL320_.jpg,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Greenwich Bay Trading Co. Dusting Powder, 4 Ounce, Fresh Milk",4.6 out of 5 stars,https://www.amazon.com/Greenwich-Bay-Trading-Dusting-Powder/dp/B00CK0B22I/ref=sr_1_48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5&amp;xpid=TcNDKN5-fzFEc#customerReviews,707,300+ bought in past month,Delivery,"Price, product page",ZARÂ 139.54,ZAR,"139</t>
  </si>
  <si>
    <t>.",.,54,ZARÂ 34.88,ZAR34.88,Typical: ZARÂ 156.98,,ZARÂ 156.98,ZAR156.98,"Tue, Sep 9",Ships to South Africa,Add to cart,,,,,,,,,,,,,,,,,,,,,,,,,,,,,,,,</t>
  </si>
  <si>
    <t>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https://m.media-amazon.com/images/I/51YT93XhqEL._AC_UL320_.jpg,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Escentric Molecules Eau de Toilette Spray Molecule 01, 3.5 Fl Oz",3.7 out of 5 stars,https://www.amazon.com/Escentric-Molecules-Toilette-Spray-Molecule/dp/B003H77EGQ/ref=sr_1_48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6&amp;xpid=TcNDKN5-fzFEc#customerReviews,"4,434",300+ bought in past month,"ZARÂ 2,616.32",,,,,,,,,,,,,,,,,,,,,,,,,,,,,,,,,,,,,,,,,,,,,,,</t>
  </si>
  <si>
    <t>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https://m.media-amazon.com/images/I/411nPCWjKAL._AC_UL320_.jpg,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Jennifer Aniston Fine Fragrance Mist for Women, 8 Ounce",4.4 out of 5 stars,https://www.amazon.com/Jennifer-Aniston-Fragrance-Women-Ounce/dp/B01KCSEYYC/ref=sr_1_48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7&amp;xpid=TcNDKN5-fzFEc#customerReviews,689,300+ bought in past month,ZARÂ 203.20,,,,,,,,,,,,,,,,,,,,,,,,,,,,,,,,,,,,,,,,,,,,,,,</t>
  </si>
  <si>
    <t>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https://m.media-amazon.com/images/I/61l5-D+J34L._AC_UL320_.jpg,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Liz Claiborne Curve Crush Cologne Spray - 125ml/4.2oz,4.8 out of 5 stars,https://www.amazon.com/Liz-Claiborne-Curve-Crush-Cologne/dp/B000PM9R1Q/ref=sr_1_48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8&amp;xpid=TcNDKN5-fzFEc#customerReviews,198,400+ bought in past month,ZARÂ 296.34,,,,,,,,,,,,,,,,,,,,,,,,,,,,,,,,,,,,,,,,,,,,,,,</t>
  </si>
  <si>
    <t>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https://m.media-amazon.com/images/I/61dfHbok3pL._AC_UL320_.jpg,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Greenwich Bay Trading Co. Scented Dusting Powder, 4 Ounce, Lemon Verbena",4.4 out of 5 stars,https://www.amazon.com/Greenwich-Bay-Trading-Scented-Dusting/dp/B00CK0B26E/ref=sr_1_48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89&amp;xpid=TcNDKN5-fzFEc#customerReviews,300+ bought in past month,Lemon,Delivery,"Price, product page",ZARÂ 127.68,ZAR,"127</t>
  </si>
  <si>
    <t>.",.,68,ZARÂ 31.92,ZAR31.92,List: ZARÂ 148.08,List:,ZARÂ 148.08,ZAR148.08,"Tue, Sep 9",Ships to South Africa,Add to cart,,,,,,,,,,,,,,,,,,,,,,,,,,,,,,,,</t>
  </si>
  <si>
    <t>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https://m.media-amazon.com/images/I/71BVf4s9TDL._AC_UL320_.jpg,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rve By Elizabeth Arden For Men. Cologne Spray 6.8 oz,4.7 out of 5 stars,https://www.amazon.com/Curve-Liz-Claiborne-Cologne-Spray/dp/B075FZTGC9/ref=sr_1_49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0&amp;xpid=TcNDKN5-fzFEc#customerReviews,"2,139",400+ bought in past month,ZARÂ 637.68,,,,,,,,,,,,,,,,,,,,,,,,,,,,,,,,,,,,,,,,,,,,,,,</t>
  </si>
  <si>
    <t>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https://m.media-amazon.com/images/I/81pG4HvHGOL._AC_UL320_.jpg,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Versace Women's Bright Crystal Mini, 0.17 Fl Oz",4.4 out of 5 stars,https://www.amazon.com/Versace-Womens-Bright-Crystal-Mini/dp/B000Z6EXK2/ref=sr_1_49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1&amp;xpid=TcNDKN5-fzFEc#customerReviews,"5,187",300+ bought in past month,ZARÂ 174.25,,,,,,,,,,,,,,,,,,,,,,,,,,,,,,,,,,,,,,,,,,,,,,,</t>
  </si>
  <si>
    <t>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https://m.media-amazon.com/images/I/61g2VqYaQEL._AC_UL320_.jpg,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Versace Dylan Blue Pour Femme for Women Eau De Parfum Spray, 3.4 Oz",4.6 out of 5 stars,https://www.amazon.com/Vers%C3%A1ce-Dylan-Femme-Women-Parfum/dp/B07N4ZFJZX/ref=sr_1_49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2&amp;xpid=TcNDKN5-fzFEc#customerReviews,"1,081",300+ bought in past month,ZARÂ 958.97,,,,,,,,,,,,,,,,,,,,,,,,,,,,,,,,,,,,,,,,,,,,,,,</t>
  </si>
  <si>
    <t>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https://m.media-amazon.com/images/I/51+b0wzXsvL._AC_UL320_.jpg,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Elizabeth Taylor Violet Eyes, Eau De Parfum Spray, 3.3-Ounce",4.5 out of 5 stars,https://www.amazon.com/Violet-Elizabeth-Taylor-Parfum-3-3-Ounce/dp/B008K8D7TK/ref=sr_1_49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3&amp;xpid=TcNDKN5-fzFEc#customerReviews,300+ bought in past month,No featured offers available,ZARÂ 403.96,,,,,,,,,,,,,,,,,,,,,,,,,,,,,,,,,,,,,,,,,,,,,,,</t>
  </si>
  <si>
    <t>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https://m.media-amazon.com/images/I/71LKxoBbRQL._AC_UL320_.jpg,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Maison Alhambra Florence for Women - 3.4 oz EDP Spray,4.4 out of 5 stars,https://www.amazon.com/Maison-Alhambra-Florenza-Parfum-Spray/dp/B0B61X3HG9/ref=sr_1_49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4&amp;xpid=TcNDKN5-fzFEc#customerReviews,300+ bought in past month,No featured offers available,ZARÂ 367.85,,,,,,,,,,,,,,,,,,,,,,,,,,,,,,,,,,,,,,,,,,,,,,,</t>
  </si>
  <si>
    <t>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https://m.media-amazon.com/images/I/711MEf7eVWL._AC_UL320_.jpg,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Gucci Flora Gorgeous Gardenia Gift Set for Women Eau de Parfum Spray 3.3 Ounce + Travel spray EDP 0.33 Oz,4.6 out of 5 stars,https://www.amazon.com/Gucci-Gorgeous-Gardenia-Parfum-Travel/dp/B0BTJ88KRF/ref=sr_1_49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5&amp;xpid=TcNDKN5-fzFEc#customerReviews,152,400+ bought in past month,"ZARÂ 1,656.13",,,,,,,,,,,,,,,,,,,,,,,,,,,,,,,,,,,,,,,,,,,,,,,</t>
  </si>
  <si>
    <t>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https://m.media-amazon.com/images/I/51n4kab1XYL._AC_UL320_.jpg,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Pafum Spray (1.7 fl. oz.) - Generic,4.6 out of 5 stars,https://www.amazon.com/Set-Away-Gold-Pafum-Spray/dp/B00RDKSNHM/ref=sr_1_49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6&amp;xpid=TcNDKN5-fzFEc#customerReviews,79,300+ bought in past month,ZARÂ 296.17,,,,,,,,,,,,,,,,,,,,,,,,,,,,,,,,,,,,,,,,,,,,,,,</t>
  </si>
  <si>
    <t>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https://m.media-amazon.com/images/I/613K6wWerjL._AC_UL320_.jpg,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Bvlgari Man in Black Eau de Parfum Spray for Men, 3.4 Ounce",4.5 out of 5 stars,https://www.amazon.com/Bvlgari-Black-Parfum-Spray-Ounce/dp/B00NAVOEJY/ref=sr_1_49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7&amp;xpid=TcNDKN5-fzFEc#customerReviews,"6,436",300+ bought in past month,"ZARÂ 1,430.43",,,,,,,,,,,,,,,,,,,,,,,,,,,,,,,,,,,,,,,,,,,,,,,</t>
  </si>
  <si>
    <t>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https://m.media-amazon.com/images/I/71VEnpd0wqL._AC_UL320_.jpg,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Twilight Mist by Body Fantasies, 3 Pack 8oz Fragrance Body Spray Women",4.8 out of 5 stars,https://www.amazon.com/Twilight-Fantasies-Fragrance-Spray-Women/dp/B06XXQ4PV8/ref=sr_1_49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8&amp;xpid=TcNDKN5-fzFEc#customerReviews,300+ bought in past month,No featured offers available,ZARÂ 331.40,,,,,,,,,,,,,,,,,,,,,,,,,,,,,,,,,,,,,,,,,,,,,,,</t>
  </si>
  <si>
    <t>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https://m.media-amazon.com/images/I/51UM5YhSrkL._AC_UL320_.jpg,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Victoria's Secret Pear Glace Fragrance Mist 8.4oz and Fragrance Lotion 8oz - Set,4.6 out of 5 stars,https://www.amazon.com/Victorias-Secret-Glace-Fragrance-Lotion/dp/B0CG8H6X8L/ref=sr_1_499?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499&amp;xpid=TcNDKN5-fzFEc#customerReviews,167,200+ bought in past month,ZARÂ 468.84,,,,,,,,,,,,,,,,,,,,,,,,,,,,,,,,,,,,,,,,,,,,,,,</t>
  </si>
  <si>
    <t>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https://m.media-amazon.com/images/I/51ftz77OObL._AC_UL320_.jpg,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Paco Rabanne Invictus Victory Elixir Parfum Intense Spray for Men, 100ml/3.4oz",4.6 out of 5 stars,https://www.amazon.com/Paco-Rabanne-Invictus-Victory-Intense/dp/B0BT4TN92J/ref=sr_1_500?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0&amp;xpid=TcNDKN5-fzFEc#customerReviews,635,300+ bought in past month,"ZARÂ 1,569.79",,,,,,,,,,,,,,,,,,,,,,,,,,,,,,,,,,,,,,,,,,,,,,,</t>
  </si>
  <si>
    <t>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https://m.media-amazon.com/images/I/61-WHO+7BnL._AC_UL320_.jpg,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Jovan White Musk By Jovan For Women. Cologne Spray 3.25 Oz.,4.5 out of 5 stars,https://www.amazon.com/Jovan-White-Women-Cologne-Spray/dp/B000XE6FLQ/ref=sr_1_50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1&amp;xpid=TcNDKN5-fzFEc#customerReviews,"1,237",300+ bought in past month,ZARÂ 245.06,,,,,,,,,,,,,,,,,,,,,,,,,,,,,,,,,,,,,,,,,,,,,,,</t>
  </si>
  <si>
    <t>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https://m.media-amazon.com/images/I/71fSEPEiTFL._AC_UL320_.jpg,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Bath and Body Works Fresh Cut Lilacs Fine Fragrance Mists Pack Of 2 8 oz. Bottles (Fresh Cut Lilacs),4.5 out of 5 stars,https://www.amazon.com/Bath-Body-Works-Fragrance-Bottles/dp/B09CP4FVFD/ref=sr_1_50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2&amp;xpid=TcNDKN5-fzFEc#customerReviews,"1,198",400+ bought in past month,ZARÂ 610.30,,,,,,,,,,,,,,,,,,,,,,,,,,,,,,,,,,,,,,,,,,,,,,,</t>
  </si>
  <si>
    <t>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https://m.media-amazon.com/images/I/61tVouXkVbL._AC_UL320_.jpg,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Venom Pheromone Perfume Collection, Phero Perfume, Women Perfume, Verola Perfume for Women, Specially Designed For Women, Portable Perfume Long Lasting Female.",3.0 out of 5 stars,https://www.amazon.com/Pheromone-Collection-Specially-Designed-Portable/dp/B0D1CJBN13/ref=sr_1_50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3&amp;xpid=TcNDKN5-fzFEc#customerReviews,228,200+ bought in past month,Delivery,"Price, product page",ZARÂ 226.57,ZAR,"226</t>
  </si>
  <si>
    <t>.",.,57,ZARÂ 226.57,ZAR226.57,,,,,"Tue, Sep 9",Ships to South Africa,Add to cart,,,,,,,,,,,,,,,,,,,,,,,,,,,,,,,,</t>
  </si>
  <si>
    <t>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https://m.media-amazon.com/images/I/81t1MkjifAL._AC_UL320_.jpg,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WIND SONG BODY SPRAY - PACKAGE OF 3,4.6 out of 5 stars,https://www.amazon.com/WIND-SONG-BODY-SPRAY-PACKAGE/dp/B00KBYQDI8/ref=sr_1_50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4&amp;xpid=TcNDKN5-fzFEc#customerReviews,300+ bought in past month,No featured offers available,ZARÂ 280.64,,,,,,,,,,,,,,,,,,,,,,,,,,,,,,,,,,,,,,,,,,,,,,,</t>
  </si>
  <si>
    <t>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https://m.media-amazon.com/images/I/711p1pBgcqL._AC_UL320_.jpg,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Liz Claiborne Curve Crush Eau de Toilette Spray for Women, 3.4 Ounce",4.7 out of 5 stars,https://www.amazon.com/Liz-Claiborne-Curve-Crush-Toilette/dp/B0006IHDR4/ref=sr_1_50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5&amp;xpid=TcNDKN5-fzFEc#customerReviews,300+ bought in past month,No featured offers available,ZARÂ 322.68,,,,,,,,,,,,,,,,,,,,,,,,,,,,,,,,,,,,,,,,,,,,,,,</t>
  </si>
  <si>
    <t>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https://m.media-amazon.com/images/I/61lfiRoiBiL._AC_UL320_.jpg,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Maison Alhambra Pacific Blue EDP Unisex 2.7 Fl Oz,4.1 out of 5 stars,https://www.amazon.com/Maison-Alhambra-Porto-Neroli-Unisex/dp/B09Y2B8SC8/ref=sr_1_50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6&amp;xpid=TcNDKN5-fzFEc#customerReviews,"2,660",400+ bought in past month,ZARÂ 529.19,,,,,,,,,,,,,,,,,,,,,,,,,,,,,,,,,,,,,,,,,,,,,,,</t>
  </si>
  <si>
    <t>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https://m.media-amazon.com/images/I/61SYCbjw21L._AC_UL320_.jpg,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MIX:BAR Whipped Almond Hair + Body Mist, Bedroom Linen Spray - Notes of Sandalwood, Almond, Hibiscus, Iris, Sweet Milk, 5oz",4.1 out of 5 stars,https://www.amazon.com/MIX-Whipped-Almond-Bedroom-Linen/dp/B0DMFSL89X/ref=sr_1_50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7&amp;xpid=TcNDKN5-fzFEc#customerReviews,400+ bought in past month,No featured offers available,ZARÂ 117.39,,,,,,,,,,,,,,,,,,,,,,,,,,,,,,,,,,,,,,,,,,,,,,,</t>
  </si>
  <si>
    <t>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https://m.media-amazon.com/images/I/51Nj5Po-dTL._AC_UL320_.jpg,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Prada Luna Rossa Eau de Toilette Spray for Men, 3.4 Ounce (Packaging may vary)",4.7 out of 5 stars,https://www.amazon.com/Prada-Rossa-Toilette-Spray-Packaging/dp/B008NB8VUY/ref=sr_1_50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08&amp;xpid=TcNDKN5-fzFEc#customerReviews,"2,736",300+ bought in past month,"ZARÂ 1,273.27",,,,,,,,,,,,,,,,,,,,,,,,,,,,,,,,,,,,,,,,,,,,,,,</t>
  </si>
  <si>
    <t>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https://m.media-amazon.com/images/I/81C9NLRQjOL._AC_UL320_.jpg,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AXE Body Spray for Men, Excite, 4 oz(pack of 3)",4.6 out of 5 stars,https://www.amazon.com/AXE-Body-Spray-Excite-Pack/dp/B004DN5ZSW/ref=sr_1_511?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1&amp;xpid=TcNDKN5-fzFEc#customerReviews,400+ bought in past month,No featured offers available,ZARÂ 218.03,,,,,,,,,,,,,,,,,,,,,,,,,,,,,,,,,,,,,,,,,,,,,,,</t>
  </si>
  <si>
    <t>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https://m.media-amazon.com/images/I/51YEEN4iR5L._AC_UL320_.jpg,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Jo Milano Game of Spades OPAL Paris 3.0 oz./90 ml Parfum spray,4.1 out of 5 stars,https://www.amazon.com/Jo-Milano-Spades-Paris-Parfum/dp/B0DTJLWPCC/ref=sr_1_512?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2&amp;xpid=TcNDKN5-fzFEc#customerReviews,300+ bought in past month,Small Business,ZARÂ 906.81,,,,,,,,,,,,,,,,,https://m.media-amazon.com/images/I/111mHoVK0kL._SS200_.png,,,,,,,,,,,,,,,,,,,,,,,,,,,,,,</t>
  </si>
  <si>
    <t>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https://m.media-amazon.com/images/I/51Gfaj7OpnL._AC_UL320_.jpg,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Jo Malone Cologne Intense Discovery Collection 5 Mini Perfume * 1.5ml Each,4.2 out of 5 stars,https://www.amazon.com/Jo-Malone-Cologne-Discovery-Collection/dp/B0C7JRZMBL/ref=sr_1_513?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3&amp;xpid=TcNDKN5-fzFEc#customerReviews,300+ bought in past month,No featured offers available,ZARÂ 539.66,,,,,,,,,,,,,,,,,,,,,,,,,,,,,,,,,,,,,,,,,,,,,,,</t>
  </si>
  <si>
    <t>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https://m.media-amazon.com/images/I/61CyxAPzh9L._AC_UL320_.jpg,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Bath &amp; Body Works Aromatherapy Stress Relief Eucalyptus Spearmint Pillow Mist, 5.3 Fl Oz, 2-Pack (Packaging May Vary)",4.6 out of 5 stars,https://www.amazon.com/Bath-Body-Works-Aromatherapy-Eucalyptus/dp/B01HT6OHR4/ref=sr_1_514?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4&amp;xpid=TcNDKN5-fzFEc#customerReviews,986,300+ bought in past month,Delivery,"Price, product page",ZARÂ 365.59,ZAR,"365</t>
  </si>
  <si>
    <t>.",.,59,ZARÂ 34.54,ZAR34.54,,,,,"Wed, Sep 10",Ships to South Africa,Add to cart,,,,,,,,,,,,,,,,,,,,,,,,,,,,,,,,</t>
  </si>
  <si>
    <t>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https://m.media-amazon.com/images/I/61LpYrM5gXL._AC_UL320_.jpg,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La Yuqawam Men - EDP 75 ml - Rasasi by Rasasi,4.3 out of 5 stars,https://www.amazon.com/Yuqawam-Men-EDP-75-Rasasi/dp/B00PWH0CMW/ref=sr_1_515?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5&amp;xpid=TcNDKN5-fzFEc#customerReviews,"1,965",300+ bought in past month,ZARÂ 588.50,,,,,,,,,,,,,,,,,,,,,,,,,,,,,,,,,,,,,,,,,,,,,,,</t>
  </si>
  <si>
    <t>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https://m.media-amazon.com/images/I/71NgHBGVuEL._AC_UL320_.jpg,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Bath and Body Works Aromatherapy Pillow Mist Eucalyptus Spearmint (Retired Fragrance) 5.3 Fl Oz,4.4 out of 5 stars,https://www.amazon.com/Bath-Body-Works-Aromatherapy-Eucalyptus/dp/B0075PWK06/ref=sr_1_516?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6&amp;xpid=TcNDKN5-fzFEc#customerReviews,"1,062",300+ bought in past month,ZARÂ 287.62,,,,,,,,,,,,,,,,,,,,,,,,,,,,,,,,,,,,,,,,,,,,,,,</t>
  </si>
  <si>
    <t>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https://m.media-amazon.com/images/I/71TeRlRxwkL._AC_UL320_.jpg,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Get Well Gift Box for Women - Hugs &amp; Healing Luxury Care Package for Her, Feel Better Soon Basket - Sympathy and After Surgery Recovery Gifts - Thinking of You",4.7 out of 5 stars,https://www.amazon.com/Get-Well-Gift-Box-Women/dp/B0DZMD3WGW/ref=sr_1_517?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7&amp;xpid=TcNDKN5-fzFEc#customerReviews,300+ bought in past month,"(</t>
  </si>
  <si>
    <t>ZARÂ 59.83</t>
  </si>
  <si>
    <t>ZAR59.83/count)",Delivery,"Price, product page",ZARÂ 418.44,ZAR,"418</t>
  </si>
  <si>
    <t>.",.,44,ZARÂ 59.83,ZAR59.83,List: ZARÂ 592.86,,ZARÂ 592.86,ZAR592.86,"Tue, Sep 9",Ships to South Africa,Add to cart,,,,,,,,,,,,,,,,,,,,,,,,,,,,,,,,</t>
  </si>
  <si>
    <t>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https://m.media-amazon.com/images/I/51wrc147WZL._AC_UL320_.jpg,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Valentino Donna Born In Roma Green Stravaganza by Valentino for Women - 3.4 oz EDP Spray, Floral Fragrance",4.8 out of 5 stars,https://www.amazon.com/Valentino-Donna-Green-Stravaganza-Parfum/dp/B0CT8PMJNH/ref=sr_1_518?currency=ZAR&amp;dib=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amp;dib_tag=se&amp;qid=1756066960&amp;s=beauty&amp;sr=1-518&amp;xpid=TcNDKN5-fzFEc#customerReviews,190,300+ bought in past month,"ZARÂ 1,941.13",,,,,,,,,,,,,,,,Choice,,,,,,,,,,,,,,,,,,,,,,,,,,,,,,,</t>
  </si>
  <si>
    <t>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https://m.media-amazon.com/images/I/71BWZTgHa2L._AC_UL320_.jpg,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E2MzkwOTM4Nzk1NzM2OjE3NTYwNjY5NjA6c3BfYnRmX2Jyb3dzZTozMDA4MTc1NzE4MDAzMDI6OjA6Og&amp;url=%2FYcz-Unfolds-Perfume-Oriental-Fragrance%2Fdp%2FB0DH4R59YX%2Fref%3Dsr_1_519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19-spons%26xpid%3DTcNDKN5-fzFEc%26sp_csd%3Dd2lkZ2V0TmFtZT1zcF9idGZfYnJvd3Nl%26psc%3D1#customerReviews,7K+ bought in past month,"(</t>
  </si>
  <si>
    <t>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https://m.media-amazon.com/images/I/61KGOzOQKJL._AC_UL320_.jpg,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Pheromone Perfume for Women,Fragrance Pheromone Cologne Attract Men, Long Lasting Women's Perfume, Roller Ball Design, Portable and Fruity",4.1 out of 5 stars,https://www.amazon.com/sspa/click?ie=UTF8&amp;spc=MToxMzE2MzkwOTM4Nzk1NzM2OjE3NTYwNjY5NjA6c3BfYnRmX2Jyb3dzZTozMDA3MzU0NDI5NDIwMDI6OjA6Og&amp;url=%2FQULUMELF-Pheromone-Perfume-Fragrance-Portable%2Fdp%2FB0DP4PS29L%2Fref%3Dsr_1_520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0-spons%26xpid%3DTcNDKN5-fzFEc%26sp_csd%3Dd2lkZ2V0TmFtZT1zcF9idGZfYnJvd3Nl%26psc%3D1#customerReviews,453,2K+ bought in past month,Delivery,"Price, product page",ZARÂ 261.46,ZAR,"261</t>
  </si>
  <si>
    <t>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https://m.media-amazon.com/images/I/61ftny1vJaL._AC_UL320_.jpg,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DIBALA Pheromones Perfume for Women,Long Lasting Natural Roll On Perfume Oil, Travel Size 10ml (0.34 fl oz)",4.3 out of 5 stars,https://www.amazon.com/sspa/click?ie=UTF8&amp;spc=MToxMzE2MzkwOTM4Nzk1NzM2OjE3NTYwNjY5NjA6c3BfYnRmX2Jyb3dzZTozMDA4MjcwNjgxNDI1MDI6OjA6Og&amp;url=%2FDIBALA-Pheromones-Perfume-Lasting-Natural%2Fdp%2FB0F1T4RQSQ%2Fref%3Dsr_1_521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1-spons%26xpid%3DTcNDKN5-fzFEc%26sp_csd%3Dd2lkZ2V0TmFtZT1zcF9idGZfYnJvd3Nl%26psc%3D1#customerReviews,267,800+ bought in past month,Delivery,"Price, product page",ZARÂ 174.25,ZAR,"174</t>
  </si>
  <si>
    <t>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https://m.media-amazon.com/images/I/71Lcr3nzemL._AC_UL320_.jpg,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3Pcs Lunex Phero Perfume,pheromones perfumes for women,Roll On Perfume, Portable Perfumes Long Lasting Female",3.9 out of 5 stars,https://www.amazon.com/sspa/click?ie=UTF8&amp;spc=MToxMzE2MzkwOTM4Nzk1NzM2OjE3NTYwNjY5NjA6c3BfYnRmX2Jyb3dzZTozMDAwNTM0MzcyNzU4MDI6OjA6Og&amp;url=%2FXing-Chen-Hai-Yang-Ferromont%2Fdp%2FB0CDT3K6X4%2Fref%3Dsr_1_522_sspa%3Fcurrency%3DZAR%26dib%3DeyJ2IjoiMSJ9._Qm1i3XGQvHcxPja1a5QtpdIQGy0_JM_l4nLsSYXIxb3n2XsnNIzOBDQ9UtgkNrHQdhJZbXjPQ09eZYWdBwKxoInOIaG55txJsB6a7exE07RWeA2RThCxTIf5yfKeZgboGzxmNngm1t6MqCvlUnZhoQgcaGGB3qbVJCujRoF72Oqzo8xpS3KJ2pOuOmYSZ48Xej2RG0smvWiAbRGeKNqtF8tEqYly0UYO47qj4mfp0QWp0-7g4HclJfn-_CfOV3USQTStuSAOQ6J2xwmQVuuL82Fz-smrIjNj5xcObrUwsE.YNcmRPI965jq86dd3dBsH3i8vt4K3K07uvZPKIzP1jI%26dib_tag%3Dse%26qid%3D1756066960%26s%3Dbeauty%26sr%3D1-522-spons%26xpid%3DTcNDKN5-fzFEc%26sp_csd%3Dd2lkZ2V0TmFtZT1zcF9idGZfYnJvd3Nl%26psc%3D1#customerReviews,200+ bought in past month,"(</t>
  </si>
  <si>
    <t>,,,,,,,,,,,,,,,,,,,,,,,,,,,,,11,https://www.amazon.com/s?i=beauty&amp;rh=n%3A11056591&amp;s=popularity-rank&amp;fs=true&amp;language=en_US&amp;currency=ZAR&amp;qid=1756066960&amp;xpid=TcNDKN5-fzFEc&amp;ref=sr_pg_1,1,https://www.amazon.com/s?i=beauty&amp;rh=n%3A11056591&amp;s=popularity-rank&amp;fs=true&amp;page=10&amp;language=en_US&amp;currency=ZAR&amp;qid=1756066960&amp;xpid=TcNDKN5-fzFEc&amp;ref=sr_pg_10,10,400,https://www.amazon.com/s?i=beauty&amp;rh=n%3A11056591&amp;s=popularity-rank&amp;fs=true&amp;page=10&amp;language=en_US&amp;currency=ZAR&amp;qid=1756066960&amp;xpid=TcNDKN5-fzFEc&amp;ref=sr_pg_11,Previous,,,,https://www.amazon.com/s?i=beauty&amp;rh=n%3A11056591&amp;s=popularity-rank&amp;fs=true&amp;page=12&amp;language=en_US&amp;currency=ZAR&amp;qid=1756066960&amp;xpid=TcNDKN5-fzFEc&amp;ref=sr_pg_11,Next,https://www.amazon.com/s?i=beauty&amp;rh=n%3A11056591&amp;s=popularity-rank&amp;fs=true&amp;page=12&amp;language=en_US&amp;currency=ZAR&amp;qid=1756066960&amp;xpid=TcNDKN5-fzFEc&amp;ref=sr_pg_12,,,,,,,,,,,,,</t>
  </si>
  <si>
    <t>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https://m.media-amazon.com/images/I/71u+A9+oYRL._AC_UL320_.jpg,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Nemat Amber Eau De Parfum Spray, 50 ML",3.8 out of 5 stars,https://www.amazon.com/NEMAT-ENTERPRISES-Amber-Parfum-Spray/dp/B01N6IQY9W/ref=sr_1_529?currency=ZAR&amp;dib=eyJ2IjoiMSJ9.xnBYR4OIhmcUL2_GIfTI5l97YdrI9HWceDEmllpDTbzLukNt4yZnGz4srnH1osTpYm0Sw6heJMOTLN4JizsG3dAvnaz7Um7EDDxhSIG5K00EcuBCG7hQ1QI2YxYziyWgtRcnPlK4fAvE2FPnwzAVcA.-Qo20ZgO5H3Ik9w43j8OT5wnedGOHGYx09WGV-R-tWM&amp;dib_tag=se&amp;qid=1756066971&amp;s=beauty&amp;sr=1-529&amp;xpid=TcNDKN5-fzFEc#customerReviews,246,300+ bought in past month,ZARÂ 941.87,,,,,,,,,,No featured offers available,,,,,,,https://m.media-amazon.com/images/I/111mHoVK0kL._SS200_.png,,,,,,,,,,,,,,,,,,,,,,,,,,,,,,</t>
  </si>
  <si>
    <t>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ttps://m.media-amazon.com/images/I/71Hw4-bOztL._AC_UL320_.jpg,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Halston by Halston for Women 3.4 oz Cologne Spray,4.3 out of 5 stars,https://www.amazon.com/Halston-Cologne-Spray-Women-Ounce/dp/B00065IZUG/ref=sr_1_530?currency=ZAR&amp;dib=eyJ2IjoiMSJ9.xnBYR4OIhmcUL2_GIfTI5l97YdrI9HWceDEmllpDTbzLukNt4yZnGz4srnH1osTpYm0Sw6heJMOTLN4JizsG3dAvnaz7Um7EDDxhSIG5K00EcuBCG7hQ1QI2YxYziyWgtRcnPlK4fAvE2FPnwzAVcA.-Qo20ZgO5H3Ik9w43j8OT5wnedGOHGYx09WGV-R-tWM&amp;dib_tag=se&amp;qid=1756066971&amp;s=beauty&amp;sr=1-530&amp;xpid=TcNDKN5-fzFEc#customerReviews,"1,652",300+ bought in past month,ZARÂ 392.97,,,,,,,,,,,,,,,,,,,,,,,,,,,,,,,,,,,,,,,,,,,,,,,</t>
  </si>
  <si>
    <t>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https://m.media-amazon.com/images/I/61+HPRdpecL._AC_UL320_.jpg,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Victoria's Secret VS Him Platinum Men's Cologne (3.4 oz),4.6 out of 5 stars,https://www.amazon.com/Victorias-Secret-Platinum-3-4oz-Parfum/dp/B09NYF5XBM/ref=sr_1_531?currency=ZAR&amp;dib=eyJ2IjoiMSJ9.xnBYR4OIhmcUL2_GIfTI5l97YdrI9HWceDEmllpDTbzLukNt4yZnGz4srnH1osTpYm0Sw6heJMOTLN4JizsG3dAvnaz7Um7EDDxhSIG5K00EcuBCG7hQ1QI2YxYziyWgtRcnPlK4fAvE2FPnwzAVcA.-Qo20ZgO5H3Ik9w43j8OT5wnedGOHGYx09WGV-R-tWM&amp;dib_tag=se&amp;qid=1756066971&amp;s=beauty&amp;sr=1-531&amp;xpid=TcNDKN5-fzFEc#customerReviews,"1,162",400+ bought in past month,"ZARÂ 1,918.46",,,,,,,,,,,,,,,,,,,,,,,,,,,,,,,,,,,,,,,,,,,,,,,</t>
  </si>
  <si>
    <t>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https://m.media-amazon.com/images/I/51HyR8K5oWL._AC_UL320_.jpg,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hanel No. 5 by Chanel for Women 0.05 oz Eau de Parfum Sampler Vial Spray,3.8 out of 5 stars,https://www.amazon.com/Chanel-Women-Parfum-Sampler-Spray/dp/B0009TP8O0/ref=sr_1_532?currency=ZAR&amp;dib=eyJ2IjoiMSJ9.xnBYR4OIhmcUL2_GIfTI5l97YdrI9HWceDEmllpDTbzLukNt4yZnGz4srnH1osTpYm0Sw6heJMOTLN4JizsG3dAvnaz7Um7EDDxhSIG5K00EcuBCG7hQ1QI2YxYziyWgtRcnPlK4fAvE2FPnwzAVcA.-Qo20ZgO5H3Ik9w43j8OT5wnedGOHGYx09WGV-R-tWM&amp;dib_tag=se&amp;qid=1756066971&amp;s=beauty&amp;sr=1-532&amp;xpid=TcNDKN5-fzFEc#customerReviews,604,300+ bought in past month,ZARÂ 331.40,,,,,,,,,,,,,,,,,,,,,,,,,,,,,,,,,,,,,,,,,,,,,,,</t>
  </si>
  <si>
    <t>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https://m.media-amazon.com/images/I/61ZR3eNks5L._AC_UL320_.jpg,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Viktor&amp;Rolf - Flowerbomb Eau de Parfum - Women's Perfume - Floral &amp; Woody - With Notes of Vanilla, Jasmine, &amp; Rose",4.7 out of 5 stars,https://www.amazon.com/Viktor-Rolf-Flowerbomb-Perfume-Patchouli/dp/B00BEG4QH2/ref=sr_1_533?currency=ZAR&amp;dib=eyJ2IjoiMSJ9.xnBYR4OIhmcUL2_GIfTI5l97YdrI9HWceDEmllpDTbzLukNt4yZnGz4srnH1osTpYm0Sw6heJMOTLN4JizsG3dAvnaz7Um7EDDxhSIG5K00EcuBCG7hQ1QI2YxYziyWgtRcnPlK4fAvE2FPnwzAVcA.-Qo20ZgO5H3Ik9w43j8OT5wnedGOHGYx09WGV-R-tWM&amp;dib_tag=se&amp;qid=1756066971&amp;s=beauty&amp;sr=1-533&amp;xpid=TcNDKN5-fzFEc#customerReviews,200+ bought in past month,No featured offers available,"ZARÂ 2,698.29",,,,,,,,,,,,,,,,,,,,,,,,,,,,,,,,,,,,,,,,,,,,,,,</t>
  </si>
  <si>
    <t>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https://m.media-amazon.com/images/I/71lurYlQHoL._AC_UL320_.jpg,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Lattafa Dynasty EDP Unisex 3.4 Fl Oz,2.0 out of 5 stars,https://www.amazon.com/Lattafa-Dynasty-EDP-Unisex-3-4/dp/B0FK3NXQ8G/ref=sr_1_534?currency=ZAR&amp;dib=eyJ2IjoiMSJ9.xnBYR4OIhmcUL2_GIfTI5l97YdrI9HWceDEmllpDTbzLukNt4yZnGz4srnH1osTpYm0Sw6heJMOTLN4JizsG3dAvnaz7Um7EDDxhSIG5K00EcuBCG7hQ1QI2YxYziyWgtRcnPlK4fAvE2FPnwzAVcA.-Qo20ZgO5H3Ik9w43j8OT5wnedGOHGYx09WGV-R-tWM&amp;dib_tag=se&amp;qid=1756066971&amp;s=beauty&amp;sr=1-534&amp;xpid=TcNDKN5-fzFEc#customerReviews,,,ZARÂ 702.92,,,,,,,,,,,,,,,,,,,,,,,,,,,,,,,,,,,,,,,,,,,,,,,</t>
  </si>
  <si>
    <t>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https://m.media-amazon.com/images/I/71AwPawCcjL._AC_UL320_.jpg,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zimaya Sharaf the Club Oriental Unisex Extrait De Parfum, 100ml(3.4 oz)",4.5 out of 5 stars,https://www.amazon.com/Afnan-Zimaya-Precious-Collection-Sharaf/dp/B0CK3NTDFX/ref=sr_1_535?currency=ZAR&amp;dib=eyJ2IjoiMSJ9.xnBYR4OIhmcUL2_GIfTI5l97YdrI9HWceDEmllpDTbzLukNt4yZnGz4srnH1osTpYm0Sw6heJMOTLN4JizsG3dAvnaz7Um7EDDxhSIG5K00EcuBCG7hQ1QI2YxYziyWgtRcnPlK4fAvE2FPnwzAVcA.-Qo20ZgO5H3Ik9w43j8OT5wnedGOHGYx09WGV-R-tWM&amp;dib_tag=se&amp;qid=1756066971&amp;s=beauty&amp;sr=1-535&amp;xpid=TcNDKN5-fzFEc#customerReviews,451,400+ bought in past month,ZARÂ 509.13,,,,,,,,,,,,,,,,,,,,,,,,,,,,,,,,,,,,,,,,,,,,,,,</t>
  </si>
  <si>
    <t>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https://m.media-amazon.com/images/I/61TRopYdCxL._AC_UL320_.jpg,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Elizabeth Taylor Diamonds and Sapphires for Women, Eau De Toilette Spray, 3.3 Fl Oz",4.5 out of 5 stars,https://www.amazon.com/Diamonds-Sapphires-Elizabeth-Taylor-3-3-Ounce/dp/B000C1Z4WG/ref=sr_1_536?currency=ZAR&amp;dib=eyJ2IjoiMSJ9.xnBYR4OIhmcUL2_GIfTI5l97YdrI9HWceDEmllpDTbzLukNt4yZnGz4srnH1osTpYm0Sw6heJMOTLN4JizsG3dAvnaz7Um7EDDxhSIG5K00EcuBCG7hQ1QI2YxYziyWgtRcnPlK4fAvE2FPnwzAVcA.-Qo20ZgO5H3Ik9w43j8OT5wnedGOHGYx09WGV-R-tWM&amp;dib_tag=se&amp;qid=1756066971&amp;s=beauty&amp;sr=1-536&amp;xpid=TcNDKN5-fzFEc#customerReviews,300+ bought in past month,No featured offers available,ZARÂ 303.32,,,,,,,,,,,,,,,,,,,,,,,,,,,,,,,,,,,,,,,,,,,,,,,</t>
  </si>
  <si>
    <t>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https://m.media-amazon.com/images/I/51lYci5M8zL._AC_UL320_.jpg,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Bobbi Brown Beach Fragrance,4.2 out of 5 stars,https://www.amazon.com/Bobbi-Brown-0421359707622-Beach-Fragrance/dp/B0081KINZK/ref=sr_1_537?currency=ZAR&amp;dib=eyJ2IjoiMSJ9.xnBYR4OIhmcUL2_GIfTI5l97YdrI9HWceDEmllpDTbzLukNt4yZnGz4srnH1osTpYm0Sw6heJMOTLN4JizsG3dAvnaz7Um7EDDxhSIG5K00EcuBCG7hQ1QI2YxYziyWgtRcnPlK4fAvE2FPnwzAVcA.-Qo20ZgO5H3Ik9w43j8OT5wnedGOHGYx09WGV-R-tWM&amp;dib_tag=se&amp;qid=1756066971&amp;s=beauty&amp;sr=1-537&amp;xpid=TcNDKN5-fzFEc#customerReviews,701,400+ bought in past month,"ZARÂ 1,036.93",,,,,,,,,,,,,,,,,,,,,,,,,,,,,,,,,,,,,,,,,,,,,,,</t>
  </si>
  <si>
    <t>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https://m.media-amazon.com/images/I/61s9ohhDi+L._AC_UL320_.jpg,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Guess Seductive Red Men/Homme Eau de Toilette Cologne Spray For Men, 3.4 Fl. Oz.",4.5 out of 5 stars,https://www.amazon.com/GUESS-Seductive-Red-Toilette-Spray/dp/B09KR2ZP3G/ref=sr_1_538?currency=ZAR&amp;dib=eyJ2IjoiMSJ9.xnBYR4OIhmcUL2_GIfTI5l97YdrI9HWceDEmllpDTbzLukNt4yZnGz4srnH1osTpYm0Sw6heJMOTLN4JizsG3dAvnaz7Um7EDDxhSIG5K00EcuBCG7hQ1QI2YxYziyWgtRcnPlK4fAvE2FPnwzAVcA.-Qo20ZgO5H3Ik9w43j8OT5wnedGOHGYx09WGV-R-tWM&amp;dib_tag=se&amp;qid=1756066971&amp;s=beauty&amp;sr=1-538&amp;xpid=TcNDKN5-fzFEc#customerReviews,"1,540",300+ bought in past month,ZARÂ 488.03,,,,,,,,,,,,,,,,,,,,,,,,,,,,,,,,,,,,,,,,,,,,,,,</t>
  </si>
  <si>
    <t>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https://m.media-amazon.com/images/I/61JhC4UI9eS._AC_UL320_.jpg,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RISTIANO RONALDO CR7 Eau De Toilette Cologne Scent for Men - Woody, Musky Men's Scent with Lavender, Cardamom, Tobacco, and Cedar - 1.7 oz",4.5 out of 5 stars,https://www.amazon.com/CRISTIANO-RONALDO-toilette-fragrance-sandalwood/dp/B074ZMJJ6B/ref=sr_1_52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29&amp;xpid=TcNDKN5-fzFEc#customerReviews,"4,882",400+ bought in past month,ZARÂ 335.24,,,,,,,,,,No featured offers available,,,,,,,,,,,,,,,,,,,,,,,,,,,,,,,,,,,,,</t>
  </si>
  <si>
    <t>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https://m.media-amazon.com/images/I/51JFvEewQpL._AC_UL320_.jpg,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Michael Kors Wonderlust for Women Eau de Parfum Spray, 3.4 Ounce",4.5 out of 5 stars,https://www.amazon.com/Michael-Kors-Wonderlust-Parfum-Spray/dp/B00RK1C3AW/ref=sr_1_53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0&amp;xpid=TcNDKN5-fzFEc#customerReviews,"4,498",200+ bought in past month,ZARÂ 748.09,,,,,,,,,,,,,,,,,,,,,,,,,,,,,,,,,,,,,,,,,,,,,,,</t>
  </si>
  <si>
    <t>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https://m.media-amazon.com/images/I/51IUmbt0TDL._AC_UL320_.jpg,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Tom Ford Black Orchid Eau De Parfum Spray for Women, 3.4 Ounce",4.3 out of 5 stars,https://www.amazon.com/Black-Orchid-Eau-Parfum-3-4/dp/B00BQK5N2S/ref=sr_1_53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1&amp;xpid=TcNDKN5-fzFEc#customerReviews,755,300+ bought in past month,"ZARÂ 2,312.47",,,,,,,,,,,,,,,,,,,,,,,,,,,,,,,,,,,,,,,,,,,,,,,</t>
  </si>
  <si>
    <t>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https://m.media-amazon.com/images/I/71jClaAQj1L._AC_UL320_.jpg,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SweetSpot Flavored Solid Perfume Stick, Portable Travel Perfumes for Women, Long Lasting Fragrances, Non Sticky Formula, Natural Ingredients, Fragrance Stick (Strawberries and Cream)",3.8 out of 5 stars,https://www.amazon.com/Sweetums-SweetSpot-Fragrances-Ingredients-Strawberries/dp/B0DFJNFHQV/ref=sr_1_53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2&amp;xpid=TcNDKN5-fzFEc#customerReviews,133,400+ bought in past month,Delivery,"Price, product page",ZARÂ 435.88,ZAR,"435</t>
  </si>
  <si>
    <t>.",.,88,"ZARÂ 1,245.37","ZAR1,245.37",,Small Business,,,"Tue, Sep 9",Ships to South Africa,Add to cart,,https://m.media-amazon.com/images/I/111mHoVK0kL._SS200_.png,,,,,,,,,,,,,,,,,,,,,,,,,,,,,,</t>
  </si>
  <si>
    <t>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https://m.media-amazon.com/images/I/61nJJbxGJyL._AC_UL320_.jpg,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3Pcs Lunex Phero Perfume, Verola Perfume for Women, Women Pheromone Perfume, Specially Designed For Women, Portable Perfume Long Lasting Female, Roll On Perfume Phero Oil.",3.8 out of 5 stars,https://www.amazon.com/Perfume-Pheromone-Specially-Designed-Portable/dp/B0D1CHDYHJ/ref=sr_1_53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3&amp;xpid=TcNDKN5-fzFEc#customerReviews,200+ bought in past month,Lemon,Delivery,"Price, product page",ZARÂ 174.25,ZAR,"174</t>
  </si>
  <si>
    <t>.",.,25,ZARÂ 174.25,ZAR174.25,,,,,"Tue, Sep 9",Ships to South Africa,Add to cart,,,,,,,,,,,,,,,,,,,,,,,,,,,,,,,,</t>
  </si>
  <si>
    <t>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https://m.media-amazon.com/images/I/51HemqR8HwL._AC_UL320_.jpg,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Purr by Katy Perry for Women 3.4 oz Eau de Parfum Spray,4.5 out of 5 stars,https://www.amazon.com/Kate-Perry-Parfum-Spray-Women/dp/B004D8JQ4G/ref=sr_1_53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4&amp;xpid=TcNDKN5-fzFEc#customerReviews,Fruity,3.4 Fl Oz (Pack of 1),ZARÂ 313.96,,,,,,,,,,,,,,,,,,,,,,,,,,,,,,,,,,,,,,,,,,,,,,,</t>
  </si>
  <si>
    <t>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https://m.media-amazon.com/images/I/61ILxbpXSML._AC_UL320_.jpg,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2Pcs Pheromones Perfumes for Women: Roll-on Enhanced Scents Pheromone Perfume Attracts Men &amp; Fresh Long-Lasting Portable Perfume Cologne Fragrance,2.7 out of 5 stars,https://www.amazon.com/Orlador-Pheromones-Perfumes-Women-Roll/dp/B0FCCXDBPV/ref=sr_1_53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5&amp;xpid=TcNDKN5-fzFEc#customerReviews,10,500+ bought in past month,Delivery,"Price, product page",ZARÂ 121.92,ZAR,"121</t>
  </si>
  <si>
    <t>.",.,92,ZARÂ 179.30,ZAR179.30,Typical: ZARÂ 139.36,Typical:,ZARÂ 139.36,ZAR139.36,"Thu, Sep 11",Ships to South Africa,Add to cart,,,,,,,,,,,,,,,,,,,,,,,,,,,,,,,,</t>
  </si>
  <si>
    <t>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https://m.media-amazon.com/images/I/61SDtjvOYpL._AC_UL320_.jpg,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Victoria's Secret Pink Warm &amp; Cozy Mist &amp; Lotion Set,4.7 out of 5 stars,https://www.amazon.com/Victoria-Secret-Pink-Scented-Lotion/dp/B07S8MJHZS/ref=sr_1_53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6&amp;xpid=TcNDKN5-fzFEc#customerReviews,200+ bought in past month,No featured offers available,ZARÂ 480.70,,,,,,,,,,,,,,,,,,,,,,,,,,,,,,,,,,,,,,,,,,,,,,,</t>
  </si>
  <si>
    <t>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https://m.media-amazon.com/images/I/71LU5h4cU5L._AC_UL320_.jpg,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Tiramisu Coco for Unisex Eau De Parfum, 3.4 Fl. Oz",4.3 out of 5 stars,https://www.amazon.com/zimaya-Tiramisu-Coco-Unisex-Parfum/dp/B0DLWDG611/ref=sr_1_53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7&amp;xpid=TcNDKN5-fzFEc#customerReviews,300,300+ bought in past month,ZARÂ 610.30,,,,,,,,,,,,,,,,,,,,,,,,,,,,,,,,,,,,,,,,,,,,,,,</t>
  </si>
  <si>
    <t>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https://m.media-amazon.com/images/I/61KuGoC1t5L._AC_UL320_.jpg,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Versace Pour Homme for Men 3.4 oz Eau de Toilette Spray,4.7 out of 5 stars,https://www.amazon.com/Versace-Homme-Toilette-Natural-Spray/dp/B01KWCKOII/ref=sr_1_53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8&amp;xpid=TcNDKN5-fzFEc#customerReviews,523,300+ bought in past month,ZARÂ 784.55,,,,,,,,,,,,,,,,,,,,,,,,,,,,,,,,,,,,,,,,,,,,,,,</t>
  </si>
  <si>
    <t>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https://m.media-amazon.com/images/I/61Va49Fa8lL._AC_UL320_.jpg,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Givenchy Irresistible for Women Eau De Parfume Spray 2.7 Ounces (New 2020), clear, 6921_8858",4.6 out of 5 stars,https://www.amazon.com/Givenchy-Irresistible-Parfume-Ounces-6921_8858/dp/B08B44W8BK/ref=sr_1_53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39&amp;xpid=TcNDKN5-fzFEc#customerReviews,"1,029",300+ bought in past month,"ZARÂ 1,411.76",,,,,,,,,,,,,,,,,,,,,,,,,,,,,,,,,,,,,,,,,,,,,,,</t>
  </si>
  <si>
    <t>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https://m.media-amazon.com/images/I/61oPlPaUzAL._AC_UL320_.jpg,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Michael Malul Citizen Jack Absolute Eau de Parfum for Men (3.4 Fl Oz (Pack of 1)),4.6 out of 5 stars,https://www.amazon.com/Michael-Malul-Citizen-Absolute-Fragrance/dp/B08P417KM4/ref=sr_1_54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0&amp;xpid=TcNDKN5-fzFEc#customerReviews,300+ bought in past month,Small Business,"ZARÂ 1,767.41",,,,,,,,,,,,,,,,,https://m.media-amazon.com/images/I/111mHoVK0kL._SS200_.png,,,,,,,,,,,,,,,,,,,,,,,,,,,,,,</t>
  </si>
  <si>
    <t>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https://m.media-amazon.com/images/I/51Kq8fNVSQL._AC_UL320_.jpg,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Michael Kors Sexy Amber Eau de Parfum Spray for Women, 1.7 Ounce",4.6 out of 5 stars,https://www.amazon.com/Michael-Kors-Amber-Parfum-Spray/dp/B00H0MEH6Y/ref=sr_1_54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1&amp;xpid=TcNDKN5-fzFEc#customerReviews,"1,262",300+ bought in past month,ZARÂ 570.18,,,,,,,,,,,,,,,,,,,,,,,,,,,,,,,,,,,,,,,,,,,,,,,</t>
  </si>
  <si>
    <t>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https://m.media-amazon.com/images/I/61mQJOa9aZL._AC_UL320_.jpg,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Aramis Eau de Toilette for Him 8.1 oz,4.7 out of 5 stars,https://www.amazon.com/Mens-Eau-Toilette-Spray-8-1/dp/B074DTN6MS/ref=sr_1_54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2&amp;xpid=TcNDKN5-fzFEc#customerReviews,"2,513",300+ bought in past month,ZARÂ 676.58,,,,,,,,,,,,,,,,,,,,,,,,,,,,,,,,,,,,,,,,,,,,,,,</t>
  </si>
  <si>
    <t>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https://m.media-amazon.com/images/I/51qs6+IaX-L._AC_UL320_.jpg,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Nautica Nautica Voyage Sport Eau De Toilette Spray 3.4 Oz/ 100 Ml for Men By Nautica, 23 Fl Oz, I0030560",4.6 out of 5 stars,https://www.amazon.com/NAUTICA-Voyage-Sport-Toilette-Spray/dp/B01HT60GU6/ref=sr_1_54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3&amp;xpid=TcNDKN5-fzFEc#customerReviews,300+ bought in past month,No featured offers available,ZARÂ 400.12,,,,,,,,,,,,,,,,,,,,,,,,,,,,,,,,,,,,,,,,,,,,,,,</t>
  </si>
  <si>
    <t>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https://m.media-amazon.com/images/I/71rmagt1yxL._AC_UL320_.jpg,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Bath &amp; Body Works Sweet Pea Fragrance Mist Body Splas 8 oz,4.6 out of 5 stars,https://www.amazon.com/Bath-Body-Works-Sweet-Fragrance/dp/B004RZGOC2/ref=sr_1_54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4&amp;xpid=TcNDKN5-fzFEc#customerReviews,200,300+ bought in past month,ZARÂ 217.85,,,,,,,,,,,,,,,,,,,,,,,,,,,,,,,,,,,,,,,,,,,,,,,</t>
  </si>
  <si>
    <t>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https://m.media-amazon.com/images/I/61DaTiTX1XL._AC_UL320_.jpg,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HANEL No 5 L'EAU EDT Spray Perfume Samples 0.05oz / 1.5ml EACH NEW x2,4.0 out of 5 stars,https://www.amazon.com/CHANEL-Spray-Perfume-Samples-0-05oz/dp/B09Q1MYX9B/ref=sr_1_54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6&amp;xpid=TcNDKN5-fzFEc#customerReviews,465,300+ bought in past month,ZARÂ 261.63,,,,,,,,,,,,,,,,,,,,,,,,,,,,,,,,,,,,,,,,,,,,,,,</t>
  </si>
  <si>
    <t>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https://m.media-amazon.com/images/I/51O1SlN3AmL._AC_UL320_.jpg,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Gucci Guilty by Gucci for Men 2.0 oz Elixir de Parfum Spray,4.6 out of 5 stars,https://www.amazon.com/Gucci-Guilty-Elixir-Parfum-Homme/dp/B0CP496HGH/ref=sr_1_54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7&amp;xpid=TcNDKN5-fzFEc#customerReviews,300+ bought in past month,No featured offers available,"ZARÂ 2,099.85",,,,,,,,,,,,,,,,,,,,,,,,,,,,,,,,,,,,,,,,,,,,,,,</t>
  </si>
  <si>
    <t>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https://m.media-amazon.com/images/I/61FQU1BAGpL._AC_UL320_.jpg,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Para Mi Bebe Splash Cologne Girls, 8.30 Ounce",4.4 out of 5 stars,https://www.amazon.com/Para-Mi-Bebe-Splash-Cologne/dp/B001T8ONK0/ref=sr_1_54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8&amp;xpid=TcNDKN5-fzFEc#customerReviews,"1,525",300+ bought in past month,ZARÂ 160.12,,,,,,,,,,,,,,,,,,,,,,,,,,,,,,,,,,,,,,,,,,,,,,,</t>
  </si>
  <si>
    <t>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https://m.media-amazon.com/images/I/61Co8dz33aL._AC_UL320_.jpg,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Gloria Vanderbilt Eau de Toilette Spray, 3.38 Fluid Ounce",4.6 out of 5 stars,https://www.amazon.com/Gloria-Vanderbilt-Toilette-Spray-Fluid/dp/B001RVTWL4/ref=sr_1_54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49&amp;xpid=TcNDKN5-fzFEc#customerReviews,300+ bought in past month,No featured offers available,ZARÂ 290.41,,,,,,,,,,,,,,,,,,,,,,,,,,,,,,,,,,,,,,,,,,,,,,,</t>
  </si>
  <si>
    <t>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https://m.media-amazon.com/images/I/81XE1ZOSk6L._AC_UL320_.jpg,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Bath &amp; Body Works and Waikiki Beach Coconut Fine Fragrance Spray Mist Perfume Gift Set - Value Pack Lot of 2 (Waikiki Coconut), 4 Ounce (Pack 2), 8.0 fluid_ounces, 1.15 pounds",4.8 out of 5 stars,https://www.amazon.com/Bath-Body-Works-Waikiki-Fragrance/dp/B0BGJX43BV/ref=sr_1_55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0&amp;xpid=TcNDKN5-fzFEc#customerReviews,149,400+ bought in past month,ZARÂ 383.73,,,,,,,,,,,,,,,,,,,,,,,,,,,,,,,,,,,,,,,,,,,,,,,</t>
  </si>
  <si>
    <t>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https://m.media-amazon.com/images/I/71R14emoaYL._AC_UL320_.jpg,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Victoria's Secret Bombshell Intense 1.7oz Eau de Parfum,4.6 out of 5 stars,https://www.amazon.com/Victorias-Secret-Bombshell-Intense-Parfum/dp/B07WXFL58Z/ref=sr_1_55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1&amp;xpid=TcNDKN5-fzFEc#customerReviews,524,200+ bought in past month,ZARÂ 764.84,,,,,,,,,,,,,,,,,,,,,,,,,,,,,,,,,,,,,,,,,,,,,,,</t>
  </si>
  <si>
    <t>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https://m.media-amazon.com/images/I/61bpLwFj06L._AC_UL320_.jpg,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Bath and Body Works Cucumber Melon Fragrance Mist Splash by Jubujub,4.6 out of 5 stars,https://www.amazon.com/Bath-Body-Works-Cucumber-Fragrance/dp/B00JEZ47S8/ref=sr_1_55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2&amp;xpid=TcNDKN5-fzFEc#customerReviews,343,300+ bought in past month,ZARÂ 156.98,,,,,,,,,,,,,,,,,,,,,,,,,,,,,,,,,,,,,,,,,,,,,,,</t>
  </si>
  <si>
    <t>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https://m.media-amazon.com/images/I/7173OMXWrlL._AC_UL320_.jpg,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Pierre Cardin by Pierre Cardin, 8 Ounce",4.6 out of 5 stars,https://www.amazon.com/Pierre-Cardin-Ounce/dp/B001B8TV46/ref=sr_1_55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3&amp;xpid=TcNDKN5-fzFEc#customerReviews,"1,553",300+ bought in past month,ZARÂ 488.38,,,,,,,,,,,,,,,,,,,,,,,,,,,,,,,,,,,,,,,,,,,,,,,</t>
  </si>
  <si>
    <t>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https://m.media-amazon.com/images/I/51lB9pGzRhL._AC_UL320_.jpg,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Ponds Dream Flower magic Talc 100gm,4.4 out of 5 stars,https://www.amazon.com/Ponds-Dream-Flower-magic-100gm/dp/B006LXD33G/ref=sr_1_55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4&amp;xpid=TcNDKN5-fzFEc#customerReviews,"1,435",300+ bought in past month,Delivery,"Price, product page",ZARÂ 100.29,ZAR,"100</t>
  </si>
  <si>
    <t>.",.,29,ZARÂ 28.43,ZAR28.43,List: ZARÂ 139.36,List:,ZARÂ 139.36,ZAR139.36,"Tue, Sep 9",Ships to South Africa,Add to cart,,,,,,,,,,,,,,,,,,,,,,,,,,,,,,,,</t>
  </si>
  <si>
    <t>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https://m.media-amazon.com/images/I/41BRoG+GKTL._AC_UL320_.jpg,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Shalimar Eau De Toilette Spray for Women by Guerlain, 3 Ounce",4.7 out of 5 stars,https://www.amazon.com/Shalimar-Toilette-Spray-Women-Guerlain/dp/B005KVQAUS/ref=sr_1_55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5&amp;xpid=TcNDKN5-fzFEc#customerReviews,"1,544",300+ bought in past month,"ZARÂ 1,699.21",,,,,,,,,,,,,,,,,,,,,,,,,,,,,,,,,,,,,,,,,,,,,,,</t>
  </si>
  <si>
    <t>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https://m.media-amazon.com/images/I/61Gdg4Zt8sL._AC_UL320_.jpg,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Rebel Cologne Pheromone for Men,Alloura Pheromone Perfume, Long Lasting Men's Cologne Fragrance(2PCS)",3.3 out of 5 stars,https://www.amazon.com/OSFRIAGE-Cologne-Pheromone-Alloura-Fragrance/dp/B0D8JCM1HL/ref=sr_1_55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6&amp;xpid=TcNDKN5-fzFEc#customerReviews,116,300+ bought in past month,with coupon,"Price, product page",ZARÂ 244.01,ZAR,"244</t>
  </si>
  <si>
    <t>.",.,01,ZARÂ 717.74,ZAR717.74,,Save 6%,,,Delivery,Ships to South Africa,Add to cart,,,"Tue, Sep 9",,,,,,,,,,,,,,,,,,,,,,,,,,,,,</t>
  </si>
  <si>
    <t>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https://m.media-amazon.com/images/I/61OhtspiKLL._AC_UL320_.jpg,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Le Labo AnOther 13 Eau de Parfum Dabber Sample - .025 oz.,3.7 out of 5 stars,https://www.amazon.com/Labo-AnOther-Parfum-Dabber-Sample/dp/B07GJNMQY2/ref=sr_1_557?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7&amp;xpid=TcNDKN5-fzFEc#customerReviews,No featured offers available,,ZARÂ 252.91,,,,,,,,,,,,,,,,,,,,,,,,,,,,,,,,,,,,,,,,,,,,,,,</t>
  </si>
  <si>
    <t>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https://m.media-amazon.com/images/I/61+oE7eGUbL._AC_UL320_.jpg,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Khadlaj Empire Victor Eau de Parfum Spray for Unisex, 3.4 Ounce",4.2 out of 5 stars,https://www.amazon.com/Khadlaj-Empire-Victor-Parfum-Unisex/dp/B0DDYWKNP1/ref=sr_1_558?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8&amp;xpid=TcNDKN5-fzFEc#customerReviews,564,300+ bought in past month,ZARÂ 488.20,,,,,,,,,,,,,,,,,,,,,,,,,,,,,,,,,,,,,,,,,,,,,,,</t>
  </si>
  <si>
    <t>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https://m.media-amazon.com/images/I/51N+3POsnkL._AC_UL320_.jpg,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LIZ CLAIBORNE Liz Sport Cologne Spray for Men, 3.4 Ounce",4.6 out of 5 stars,https://www.amazon.com/Claiborne-Sport-Liz-cologne-Spray/dp/B00023IXMC/ref=sr_1_559?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59&amp;xpid=TcNDKN5-fzFEc#customerReviews,"6,756",300+ bought in past month,ZARÂ 373.78,,,,,,,,,,,,,,,,,,,,,,,,,,,,,,,,,,,,,,,,,,,,,,,</t>
  </si>
  <si>
    <t>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https://m.media-amazon.com/images/I/71o5JmiUJwL._AC_UL320_.jpg,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3Pcs Enhanced Scents Pheromone, Venom Perfume for Women, The Original Scent Perfume, Long Lasting Pheromone Roll-On",3.1 out of 5 stars,https://www.amazon.com/bryanture-Enhanced-Pheromone-Perfume-Original/dp/B0F12VHGDW/ref=sr_1_560?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0&amp;xpid=TcNDKN5-fzFEc#customerReviews,81,300+ bought in past month,Delivery,"Price, product page",ZARÂ 174.25,ZAR,"174</t>
  </si>
  <si>
    <t>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https://m.media-amazon.com/images/I/61G4zc6LvLL._AC_UL320_.jpg,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Bath And Body Works Fine Fragrance Mist (Dream Bright, 8 Oz)",4.8 out of 5 stars,https://www.amazon.com/Bath-Body-Works-Fragrance-Bright/dp/B0C9H21PZ5/ref=sr_1_561?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1&amp;xpid=TcNDKN5-fzFEc#customerReviews,266,300+ bought in past month,ZARÂ 174.42,,,,,,,,,,,,,,,,,,,,,,,,,,,,,,,,,,,,,,,,,,,,,,,</t>
  </si>
  <si>
    <t>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https://m.media-amazon.com/images/I/619zfGu1bvL._AC_UL320_.jpg,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Delicious Cotton Candy by Gale Hayman 100ml 3.3oz EDT Spray,4.2 out of 5 stars,https://www.amazon.com/Delicious-Cotton-Candy-Gale-Hayman/dp/B001FWXI5G/ref=sr_1_562?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2&amp;xpid=TcNDKN5-fzFEc#customerReviews,"2,378",300+ bought in past month,ZARÂ 458.38,,,,,,,,,,,,,,,,,,,,,,,,,,,,,,,,,,,,,,,,,,,,,,,</t>
  </si>
  <si>
    <t>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https://m.media-amazon.com/images/I/616GSzu-0oL._AC_UL320_.jpg,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Armaf La Rosa Pour Femme Eau De Parfum 100ML For Her, Floral Fragrance, Perfume For Women, La Via",4.5 out of 5 stars,https://www.amazon.com/ARMAF-Parfum-Floral-Fragrance-Perfume/dp/B01N9X85E3/ref=sr_1_563?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3&amp;xpid=TcNDKN5-fzFEc#customerReviews,467,300+ bought in past month,ZARÂ 488.03,,,,,,,,,,,,,,,,,,,,,,,,,,,,,,,,,,,,,,,,,,,,,,,</t>
  </si>
  <si>
    <t>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https://m.media-amazon.com/images/I/61ND3zCDHzL._AC_UL320_.jpg,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Orientica Luxury Collection Mini Perfume Gift Set for Men &amp; Women, 5-Piece Discovery Set with Amber Rouge, Royal Amber, Oud Saffron, Velvet Gold &amp; Royal Bleu, Unisex Fragrances for Every Occasion",4.0 out of 5 stars,https://www.amazon.com/Orientica-Perfume-Luxury-Collection-Mini/dp/B0C8XVYXYJ/ref=sr_1_564?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4&amp;xpid=TcNDKN5-fzFEc#customerReviews,316,300+ bought in past month,ZARÂ 502.68,,,,,,,,,,,,,,,,,,,,,,,,,,,,,,,,,,,,,,,,,,,,,,,</t>
  </si>
  <si>
    <t>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ttps://m.media-amazon.com/images/I/61ueTD6T6DL._AC_UL320_.jpg,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Hues Of Blue Light Women Perfume Body Oil, Floral Fruity fragrance for women, Long Lasting, Travel Size, Inspired by Light Blue",4.0 out of 5 stars,https://www.amazon.com/Mobetter-Fragrance-Oils-Impression-Perfume/dp/B07S9J1SK4/ref=sr_1_565?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5&amp;xpid=TcNDKN5-fzFEc#customerReviews,"1,735",300+ bought in past month,Delivery,"Price, product page",ZARÂ 226.57,ZAR,"226</t>
  </si>
  <si>
    <t>.",.,57,ZARÂ 686.52,ZAR686.52,,,,,Sep 3 - 17,Ships to South Africa,Add to cart,,,,,Save 5% on 2 select item(s),,,,,,,,,,,,,,,,,,,,,,,,,,,</t>
  </si>
  <si>
    <t>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https://m.media-amazon.com/images/I/61Iw+9SJ8YL._AC_UL320_.jpg,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Geoffrey Beene Grey Flannel Toilettes Spray Ounce, Eau De Toilette, 4 Fl Oz",4.5 out of 5 stars,https://www.amazon.com/GEOFFREY-BEENE-Flannel-Toilettes-Spray/dp/B009Z4M8WA/ref=sr_1_566?currency=ZAR&amp;dib=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amp;dib_tag=se&amp;qid=1756066971&amp;s=beauty&amp;sr=1-566&amp;xpid=TcNDKN5-fzFEc#customerReviews,"3,109",300+ bought in past month,ZARÂ 400.82,,,,,,,,,,,,,,,,Choice,,,,,,,,,,,,,,,,,,,,,,,,,,,,,,,</t>
  </si>
  <si>
    <t>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https://m.media-amazon.com/images/I/71BWZTgHa2L._AC_UL320_.jpg,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jI4OTM5MDI2OTUyMDAwOjE3NTYwNjY5NzE6c3BfYnRmX2Jyb3dzZTozMDA4MTc1NzE4MDAzMDI6OjA6Og&amp;url=%2FYcz-Unfolds-Perfume-Oriental-Fragrance%2Fdp%2FB0DH4R59YX%2Fref%3Dsr_1_567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7-spons%26xpid%3DTcNDKN5-fzFEc%26sp_csd%3Dd2lkZ2V0TmFtZT1zcF9idGZfYnJvd3Nl%26psc%3D1#customerReviews,7K+ bought in past month,"(</t>
  </si>
  <si>
    <t>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https://m.media-amazon.com/images/I/61KGOzOQKJL._AC_UL320_.jpg,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Pheromone Perfume for Women,Fragrance Pheromone Cologne Attract Men, Long Lasting Women's Perfume, Roller Ball Design, Portable and Fruity",4.1 out of 5 stars,https://www.amazon.com/sspa/click?ie=UTF8&amp;spc=MTo1NjI4OTM5MDI2OTUyMDAwOjE3NTYwNjY5NzE6c3BfYnRmX2Jyb3dzZTozMDA3MzU0NDI5NDIwMDI6OjA6Og&amp;url=%2FQULUMELF-Pheromone-Perfume-Fragrance-Portable%2Fdp%2FB0DP4PS29L%2Fref%3Dsr_1_568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8-spons%26xpid%3DTcNDKN5-fzFEc%26sp_csd%3Dd2lkZ2V0TmFtZT1zcF9idGZfYnJvd3Nl%26psc%3D1#customerReviews,453,2K+ bought in past month,Delivery,"Price, product page",ZARÂ 261.46,ZAR,"261</t>
  </si>
  <si>
    <t>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https://m.media-amazon.com/images/I/61ftny1vJaL._AC_UL320_.jpg,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DIBALA Pheromones Perfume for Women,Long Lasting Natural Roll On Perfume Oil, Travel Size 10ml (0.34 fl oz)",4.3 out of 5 stars,https://www.amazon.com/sspa/click?ie=UTF8&amp;spc=MTo1NjI4OTM5MDI2OTUyMDAwOjE3NTYwNjY5NzE6c3BfYnRmX2Jyb3dzZTozMDA4MjcwNjgxNDI1MDI6OjA6Og&amp;url=%2FDIBALA-Pheromones-Perfume-Lasting-Natural%2Fdp%2FB0F1T4RQSQ%2Fref%3Dsr_1_569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69-spons%26xpid%3DTcNDKN5-fzFEc%26sp_csd%3Dd2lkZ2V0TmFtZT1zcF9idGZfYnJvd3Nl%26psc%3D1#customerReviews,267,800+ bought in past month,Delivery,"Price, product page",ZARÂ 174.25,ZAR,"174</t>
  </si>
  <si>
    <t>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https://m.media-amazon.com/images/I/71Lcr3nzemL._AC_UL320_.jpg,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3Pcs Lunex Phero Perfume,pheromones perfumes for women,Roll On Perfume, Portable Perfumes Long Lasting Female",3.9 out of 5 stars,https://www.amazon.com/sspa/click?ie=UTF8&amp;spc=MTo1NjI4OTM5MDI2OTUyMDAwOjE3NTYwNjY5NzE6c3BfYnRmX2Jyb3dzZTozMDAwNTM0MzcyNzU4MDI6OjA6Og&amp;url=%2FXing-Chen-Hai-Yang-Ferromont%2Fdp%2FB0CDT3K6X4%2Fref%3Dsr_1_570_sspa%3Fcurrency%3DZAR%26dib%3DeyJ2IjoiMSJ9.o8prCfpjfUp5RSWZAX5G2GJ2W4VW0uApn6r6NOBVFU2cwsUa03w06lVBRJEEIBX1ZpV4V8r5Sp4QmOQi8ILtdpIEYO5JF0lqsEkiiBU3YJ4cJK8J4l46djAHt3ERXnZ0Qu9i3UdBBWUZKAtdsxc6mxAFW7No1-iGX-kgHEOqJaeo7P2T_SfxdjE8nndmrQ9l4NCPb01rDTKBBqB7e1m6GCTGpG_xgeapYbJrzuk2XkhBtuiDX_usLWlXx8p882VoxOQ1dzCg39v4Mu0ZA9Y1T9y_Cux3Bcwd70i96nLPjVI.QQZ6O2tgwFcEWv1EjKZk1pzzEFnN9egcJtguDyPssCA%26dib_tag%3Dse%26qid%3D1756066971%26s%3Dbeauty%26sr%3D1-570-spons%26xpid%3DTcNDKN5-fzFEc%26sp_csd%3Dd2lkZ2V0TmFtZT1zcF9idGZfYnJvd3Nl%26psc%3D1#customerReviews,200+ bought in past month,"(</t>
  </si>
  <si>
    <t>,,,,,,,,,,,,,,,,,,,,,,,,,,,,,12,https://www.amazon.com/s?i=beauty&amp;rh=n%3A11056591&amp;s=popularity-rank&amp;fs=true&amp;language=en_US&amp;currency=ZAR&amp;qid=1756066971&amp;xpid=TcNDKN5-fzFEc&amp;ref=sr_pg_1,1,https://www.amazon.com/s?i=beauty&amp;rh=n%3A11056591&amp;s=popularity-rank&amp;fs=true&amp;page=11&amp;language=en_US&amp;currency=ZAR&amp;qid=1756066971&amp;xpid=TcNDKN5-fzFEc&amp;ref=sr_pg_11,11,400,https://www.amazon.com/s?i=beauty&amp;rh=n%3A11056591&amp;s=popularity-rank&amp;fs=true&amp;page=11&amp;language=en_US&amp;currency=ZAR&amp;qid=1756066971&amp;xpid=TcNDKN5-fzFEc&amp;ref=sr_pg_12,Previous,,,,https://www.amazon.com/s?i=beauty&amp;rh=n%3A11056591&amp;s=popularity-rank&amp;fs=true&amp;page=13&amp;language=en_US&amp;currency=ZAR&amp;qid=1756066971&amp;xpid=TcNDKN5-fzFEc&amp;ref=sr_pg_12,Next,https://www.amazon.com/s?i=beauty&amp;rh=n%3A11056591&amp;s=popularity-rank&amp;fs=true&amp;page=13&amp;language=en_US&amp;currency=ZAR&amp;qid=1756066971&amp;xpid=TcNDKN5-fzFEc&amp;ref=sr_pg_13,,,,,,,,,,,,,</t>
  </si>
  <si>
    <t>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https://m.media-amazon.com/images/I/51mloP7y7YL._AC_UL320_.jpg,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Bath &amp; Body Works Cucumber Melon Fine Fragrance Body Spray Mist 8 fl oz / 236 mL (Cucumber Melon),4.5 out of 5 stars,https://www.amazon.com/Bath-Body-Works-Cucumber-Fragrance/dp/B0CKNRP8W6/ref=sr_1_577?currency=ZAR&amp;dib=eyJ2IjoiMSJ9.Zpal5tQGNrOhMRGPAkULM53eojSX7mNrxyFMUZVM2iXw-pfOrFZ0pmTe5sLqvB4Ei9ACOBO7JMPpRM6O6y-qbIp-yLLgicNG4I91XmgwdgERhA-jKB7FTiUWSFFdO371K6EVXpjeZ2z0jyIQULB42A.JuzefpT50-mnkuihha1XFq7CNDxkj-HnXfR41-SWhCI&amp;dib_tag=se&amp;qid=1756066988&amp;s=beauty&amp;sr=1-577&amp;xpid=TcNDKN5-fzFEc#customerReviews,300+ bought in past month,No featured offers available,ZARÂ 174.42,,,,,,,,,,,,,,,,,,,,,,,,,,,,,,,,,,,,,,,,,,,,,,,</t>
  </si>
  <si>
    <t>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https://m.media-amazon.com/images/I/41z9axWjIKL._AC_UL320_.jpg,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Nollie Women's Perfume,4.6 out of 5 stars,https://www.amazon.com/Nollie-Womens-Green-Perfume/dp/B01LMLKO2O/ref=sr_1_578?currency=ZAR&amp;dib=eyJ2IjoiMSJ9.Zpal5tQGNrOhMRGPAkULM53eojSX7mNrxyFMUZVM2iXw-pfOrFZ0pmTe5sLqvB4Ei9ACOBO7JMPpRM6O6y-qbIp-yLLgicNG4I91XmgwdgERhA-jKB7FTiUWSFFdO371K6EVXpjeZ2z0jyIQULB42A.JuzefpT50-mnkuihha1XFq7CNDxkj-HnXfR41-SWhCI&amp;dib_tag=se&amp;qid=1756066988&amp;s=beauty&amp;sr=1-578&amp;xpid=TcNDKN5-fzFEc#customerReviews,910,200+ bought in past month,ZARÂ 383.73,,,,,,,,,,,,,,,,,,,,,,,,,,,,,,,,,,,,,,,,,,,,,,,</t>
  </si>
  <si>
    <t>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https://m.media-amazon.com/images/I/41T1QabtZ7L._AC_UL320_.jpg,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Perfume By ð–¯ð–ºð—‹ð–¿ð—Žð—†ð—Œ ð–£ð–¾ ð–¢ð—ˆð–¾ð—Žð—‹ Cologne Spray 2 Oz, Cologne Spray (Pack of 1)",4.3 out of 5 stars,https://www.amazon.com/Skin-Musk-Perfume-%F0%9D%96%AF%F0%9D%96%BA%F0%9D%97%8B%F0%9D%96%BF%F0%9D%97%8E%F0%9D%97%86%F0%9D%97%8C-%F0%9D%96%A2%F0%9D%97%88%F0%9D%96%BE%F0%9D%97%8E%F0%9D%97%8B/dp/B0DHXN52S6/ref=sr_1_579?currency=ZAR&amp;dib=eyJ2IjoiMSJ9.Zpal5tQGNrOhMRGPAkULM53eojSX7mNrxyFMUZVM2iXw-pfOrFZ0pmTe5sLqvB4Ei9ACOBO7JMPpRM6O6y-qbIp-yLLgicNG4I91XmgwdgERhA-jKB7FTiUWSFFdO371K6EVXpjeZ2z0jyIQULB42A.JuzefpT50-mnkuihha1XFq7CNDxkj-HnXfR41-SWhCI&amp;dib_tag=se&amp;qid=1756066988&amp;s=beauty&amp;sr=1-579&amp;xpid=TcNDKN5-fzFEc#customerReviews,65,300+ bought in past month,ZARÂ 345.35,,,,,,,,,,,,,,,,,,,,,,,,,,,,,,,,,,,,,,,,,,,,,,,</t>
  </si>
  <si>
    <t>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https://m.media-amazon.com/images/I/51AV2SKubDL._AC_UL320_.jpg,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The Body Shop White Musk Body Mist â€“ Refreshes and Cools with a Gorgeous Scent â€“ Vegan â€“ 3.3 oz,4.2 out of 5 stars,https://www.amazon.com/Body-Shop-White-Fragrance-Paraben-Free/dp/B000NI0V62/ref=sr_1_580?currency=ZAR&amp;dib=eyJ2IjoiMSJ9.Zpal5tQGNrOhMRGPAkULM53eojSX7mNrxyFMUZVM2iXw-pfOrFZ0pmTe5sLqvB4Ei9ACOBO7JMPpRM6O6y-qbIp-yLLgicNG4I91XmgwdgERhA-jKB7FTiUWSFFdO371K6EVXpjeZ2z0jyIQULB42A.JuzefpT50-mnkuihha1XFq7CNDxkj-HnXfR41-SWhCI&amp;dib_tag=se&amp;qid=1756066988&amp;s=beauty&amp;sr=1-580&amp;xpid=TcNDKN5-fzFEc#customerReviews,"1,856",300+ bought in past month,ZARÂ 575.59,,,,,,,,,,,,,,,,,,,,,,,,,,,,,,,,,,,,,,,,,,,,,,,</t>
  </si>
  <si>
    <t>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https://m.media-amazon.com/images/I/61guEdOZAgL._AC_UL320_.jpg,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Jean Paul Gaultier Scandal Le Eau de Parfum Intense Refillable Spray for Men, 3.4 Ounce",4.6 out of 5 stars,https://www.amazon.com/Jean-Paul-Gaultier-Scandal-Parfum/dp/B0BCYXY68L/ref=sr_1_581?currency=ZAR&amp;dib=eyJ2IjoiMSJ9.Zpal5tQGNrOhMRGPAkULM53eojSX7mNrxyFMUZVM2iXw-pfOrFZ0pmTe5sLqvB4Ei9ACOBO7JMPpRM6O6y-qbIp-yLLgicNG4I91XmgwdgERhA-jKB7FTiUWSFFdO371K6EVXpjeZ2z0jyIQULB42A.JuzefpT50-mnkuihha1XFq7CNDxkj-HnXfR41-SWhCI&amp;dib_tag=se&amp;qid=1756066988&amp;s=beauty&amp;sr=1-581&amp;xpid=TcNDKN5-fzFEc#customerReviews,300+ bought in past month,No featured offers available,"ZARÂ 2,247.41",,,,,,,,,,,,,,,,,,,,,,,,,,,,,,,,,,,,,,,,,,,,,,,</t>
  </si>
  <si>
    <t>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https://m.media-amazon.com/images/I/61J-vTTGm4L._AC_UL320_.jpg,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Armaf Ventana for Men Eau de Parfum Spray, 3.4 Ounce",4.5 out of 5 stars,https://www.amazon.com/Armaf-Ventana-Homme-Parfum-Spray/dp/B06XVY9VBY/ref=sr_1_582?currency=ZAR&amp;dib=eyJ2IjoiMSJ9.Zpal5tQGNrOhMRGPAkULM53eojSX7mNrxyFMUZVM2iXw-pfOrFZ0pmTe5sLqvB4Ei9ACOBO7JMPpRM6O6y-qbIp-yLLgicNG4I91XmgwdgERhA-jKB7FTiUWSFFdO371K6EVXpjeZ2z0jyIQULB42A.JuzefpT50-mnkuihha1XFq7CNDxkj-HnXfR41-SWhCI&amp;dib_tag=se&amp;qid=1756066988&amp;s=beauty&amp;sr=1-582&amp;xpid=TcNDKN5-fzFEc#customerReviews,300+ bought in past month,No featured offers available,ZARÂ 482.27,,,,,,,,,,,,,,,,,,,,,,,,,,,,,,,,,,,,,,,,,,,,,,,</t>
  </si>
  <si>
    <t>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https://m.media-amazon.com/images/I/71-Ezbvjt1L._AC_UL320_.jpg,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Ferrari Scuderia Red Eau De Toilette Spray, Citrus, 4.2 Oz",4.4 out of 5 stars,https://www.amazon.com/Ferrari-Scuderia-Red-Toilette-Spray/dp/B00DEZZEEK/ref=sr_1_583?currency=ZAR&amp;dib=eyJ2IjoiMSJ9.Zpal5tQGNrOhMRGPAkULM53eojSX7mNrxyFMUZVM2iXw-pfOrFZ0pmTe5sLqvB4Ei9ACOBO7JMPpRM6O6y-qbIp-yLLgicNG4I91XmgwdgERhA-jKB7FTiUWSFFdO371K6EVXpjeZ2z0jyIQULB42A.JuzefpT50-mnkuihha1XFq7CNDxkj-HnXfR41-SWhCI&amp;dib_tag=se&amp;qid=1756066988&amp;s=beauty&amp;sr=1-583&amp;xpid=TcNDKN5-fzFEc#customerReviews,"2,914",300+ bought in past month,ZARÂ 357.91,,,,,,,,,,,,,,,,Choice,,,,,,,,,,,,,,,,,,,,,,,,,,,,,,,</t>
  </si>
  <si>
    <t>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https://m.media-amazon.com/images/I/71mcckDQmCL._AC_UL320_.jpg,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Paris Hilton Can Can Eau De Parfum Spray 3.40 oz,4.6 out of 5 stars,https://www.amazon.com/Paris-Hilton-Parfum-Spray-3-40/dp/B0042SNLOS/ref=sr_1_584?currency=ZAR&amp;dib=eyJ2IjoiMSJ9.Zpal5tQGNrOhMRGPAkULM53eojSX7mNrxyFMUZVM2iXw-pfOrFZ0pmTe5sLqvB4Ei9ACOBO7JMPpRM6O6y-qbIp-yLLgicNG4I91XmgwdgERhA-jKB7FTiUWSFFdO371K6EVXpjeZ2z0jyIQULB42A.JuzefpT50-mnkuihha1XFq7CNDxkj-HnXfR41-SWhCI&amp;dib_tag=se&amp;qid=1756066988&amp;s=beauty&amp;sr=1-584&amp;xpid=TcNDKN5-fzFEc#customerReviews,300+ bought in past month,No featured offers available,ZARÂ 514.54,,,,,,,,,,,,,,,,,,,,,,,,,,,,,,,,,,,,,,,,,,,,,,,</t>
  </si>
  <si>
    <t>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https://m.media-amazon.com/images/I/51cmEZmrTfL._AC_UL320_.jpg,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Gentleman Society by Givenchy for Men - 3.3 oz EDP Spray,4.7 out of 5 stars,https://www.amazon.com/Givenchy-Gentleman-Society-Parfum-Spray/dp/B0BW19HZT8/ref=sr_1_585?currency=ZAR&amp;dib=eyJ2IjoiMSJ9.Zpal5tQGNrOhMRGPAkULM53eojSX7mNrxyFMUZVM2iXw-pfOrFZ0pmTe5sLqvB4Ei9ACOBO7JMPpRM6O6y-qbIp-yLLgicNG4I91XmgwdgERhA-jKB7FTiUWSFFdO371K6EVXpjeZ2z0jyIQULB42A.JuzefpT50-mnkuihha1XFq7CNDxkj-HnXfR41-SWhCI&amp;dib_tag=se&amp;qid=1756066988&amp;s=beauty&amp;sr=1-585&amp;xpid=TcNDKN5-fzFEc#customerReviews,331,200+ bought in past month,"ZARÂ 1,323.86",,,,,,,,,,,,,,,,,,,,,,,,,,,,,,,,,,,,,,,,,,,,,,,</t>
  </si>
  <si>
    <t>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https://m.media-amazon.com/images/I/71UzAKggUHL._AC_UL320_.jpg,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Bath &amp; Body Works Bourbon Body Spray 3.7oz - pack of 3 - Menâ€™s Collection Body Spray for Men,4.6 out of 5 stars,https://www.amazon.com/Bath-Body-Works-Bourbon-Spray/dp/B0BMNSXMZT/ref=sr_1_586?currency=ZAR&amp;dib=eyJ2IjoiMSJ9.Zpal5tQGNrOhMRGPAkULM53eojSX7mNrxyFMUZVM2iXw-pfOrFZ0pmTe5sLqvB4Ei9ACOBO7JMPpRM6O6y-qbIp-yLLgicNG4I91XmgwdgERhA-jKB7FTiUWSFFdO371K6EVXpjeZ2z0jyIQULB42A.JuzefpT50-mnkuihha1XFq7CNDxkj-HnXfR41-SWhCI&amp;dib_tag=se&amp;qid=1756066988&amp;s=beauty&amp;sr=1-586&amp;xpid=TcNDKN5-fzFEc#customerReviews,85,300+ bought in past month,ZARÂ 521.17,,,,,,,,,,,,,,,,,,,,,,,,,,,,,,,,,,,,,,,,,,,,,,,</t>
  </si>
  <si>
    <t>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https://m.media-amazon.com/images/I/61pajs9l0iL._AC_UL320_.jpg,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Maison Alhambra Chants Tenderina for Women - 3.4 oz EDP Spray,4.3 out of 5 stars,https://www.amazon.com/Chants-Tenderina-Perfume-Maison-Alhambra/dp/B0BFBTJMYH/ref=sr_1_57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7&amp;xpid=TcNDKN5-fzFEc#customerReviews,300+ bought in past month,No featured offers available,ZARÂ 261.46,,,,,,,,,,,,,,,,,,,,,,,,,,,,,,,,,,,,,,,,,,,,,,,</t>
  </si>
  <si>
    <t>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https://m.media-amazon.com/images/I/71X6d05SKdL._AC_UL320_.jpg,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Stetson Preferred Stock by Scent Beauty - Cologne Spray for Men - Leathery, Woody, and Casual Aroma with Fragrance Notes of Cypress, Balsam Fir, and Sandalwood - 2.5 Fl Oz",4.7 out of 5 stars,https://www.amazon.com/Stetson-Preferred-Cologne-Sophisticated-Sandalwood/dp/B001F0NONE/ref=sr_1_57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8&amp;xpid=TcNDKN5-fzFEc#customerReviews,"3,688",400+ bought in past month,ZARÂ 504.95,,,,,,,,,,,,,,,,,,,,,,,,,,,,,,,,,,,,,,,,,,,,,,,</t>
  </si>
  <si>
    <t>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https://m.media-amazon.com/images/I/71TgbVC3s+L._AC_UL320_.jpg,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Elizabeth Taylor Women's Perfume, Diamonds and Rubies, Eau De Toilette EDT Spray, 3.3 Fl Oz",4.5 out of 5 stars,https://www.amazon.com/Diamonds-Elizabeth-Taylor-Toilette-3-3-Ounce/dp/B000C1UED0/ref=sr_1_57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79&amp;xpid=TcNDKN5-fzFEc#customerReviews,"3,746",300+ bought in past month,ZARÂ 357.74,,,,,,,,,,,,,,,,,,,,,,,,,,,,,,,,,,,,,,,,,,,,,,,</t>
  </si>
  <si>
    <t>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https://m.media-amazon.com/images/I/61P0unxB3DL._AC_UL320_.jpg,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Piver Reve D'or Cologne Splash 3.25 oz for Women,4.4 out of 5 stars,https://www.amazon.com/Reve-Piver-Cologne-Splash-3-25/dp/B009KTESUU/ref=sr_1_58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0&amp;xpid=TcNDKN5-fzFEc#customerReviews,877,300+ bought in past month,ZARÂ 249.77,,,,,,,,,,,,,,,,,,,,,,,,,,,,,,,,,,,,,,,,,,,,,,,</t>
  </si>
  <si>
    <t>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https://m.media-amazon.com/images/I/610RlBbV6fL._AC_UL320_.jpg,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Maison Alhambra Fusion Intense â€“ Aromatic, Sweet, Woody, Leather â€“ Eau de Parfum Spray Long-Lasting Fragrance for Unisex, 2.7 Ounce / 80 ml",4.3 out of 5 stars,https://www.amazon.com/Maison-Alhambra-Fusion-Intense-Long-Lasting/dp/B0BBBP3R8Z/ref=sr_1_58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1&amp;xpid=TcNDKN5-fzFEc#customerReviews,300+ bought in past month,No featured offers available,ZARÂ 534.77,,,,,,,,,,,,,,,,,,,,,,,,,,,,,,,,,,,,,,,,,,,,,,,</t>
  </si>
  <si>
    <t>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https://m.media-amazon.com/images/I/41wxBdajiCL._AC_UL320_.jpg,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2 x Wood Sage and Sea Salt 0.05 oz 1.5 ml Cologne Spray Vial Sample,4.1 out of 5 stars,https://www.amazon.com/Malone-Wood-Cologne-Spray-sample/dp/B01MR3INO3/ref=sr_1_58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2&amp;xpid=TcNDKN5-fzFEc#customerReviews,300+ bought in past month,No featured offers available,ZARÂ 296.17,,,,,,,,,,,,,,,,,,,,,,,,,,,,,,,,,,,,,,,,,,,,,,,</t>
  </si>
  <si>
    <t>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https://m.media-amazon.com/images/I/91NwQT-QXdL._AC_UL320_.jpg,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Pure Instinct Roll-On (3-Pack) - The Original Pheromone Infused Essential Oil Perfume Cologne - Unisex for Men and Women - TSA Ready,4.3 out of 5 stars,https://www.amazon.com/Pure-Instinct-Roll-Pack-Pheromone/dp/B007Z8XSNQ/ref=sr_1_58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3&amp;xpid=TcNDKN5-fzFEc#customerReviews,"2,466",300+ bought in past month,Delivery,"Price, product page",ZARÂ 696.81,ZAR,"696</t>
  </si>
  <si>
    <t>.",.,81,ZARÂ 683.21,ZAR683.21,,,,,"Tue, Sep 9",Ships to South Africa,Add to cart,,,,,,,,,,,,,,,,,,,,,,,,,,,,,,,,</t>
  </si>
  <si>
    <t>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https://m.media-amazon.com/images/I/41otDl1Em2L._AC_UL320_.jpg,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Lattafa Musk Candy Rose Thameen Collection Eau de Parfum Spray for Women, 3.4 Ounce",4.1 out of 5 stars,https://www.amazon.com/Lattafa-Perfumes-Thameen-Collection-Unisex/dp/B09SVB3X54/ref=sr_1_58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4&amp;xpid=TcNDKN5-fzFEc#customerReviews,200+ bought in past month,No featured offers available,ZARÂ 313.78,,,,,,,,,,,,,,,,,,,,,,,,,,,,,,,,,,,,,,,,,,,,,,,</t>
  </si>
  <si>
    <t>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https://m.media-amazon.com/images/I/51vHqqrtVOL._AC_UL320_.jpg,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Jean Paul Gaultier La Belle for Women 3.4 oz Eau de Parfum Spray,4.5 out of 5 stars,https://www.amazon.com/Jean-Paul-Gaulttier-Bella-Parfum/dp/B07TW6VGQK/ref=sr_1_58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5&amp;xpid=TcNDKN5-fzFEc#customerReviews,"2,505",200+ bought in past month,"ZARÂ 1,994.85",,,,,,,,,,,,,,,,,,,,,,,,,,,,,,,,,,,,,,,,,,,,,,,</t>
  </si>
  <si>
    <t>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https://m.media-amazon.com/images/I/613DG8RW8pL._AC_UL320_.jpg,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Pheromones Perfumes for Women, Roll on Pheromone Perfume for Women, Roll Pheromone Perfume, long-Lasting Pheromone-Enhance Charm &amp; Confidence, Travel Perfume-0.34 fl.oz (10mL)",3.9 out of 5 stars,https://www.amazon.com/YEQUET-Pheromones-long-Lasting-Pheromone-Enhance-Perfume-0-34/dp/B0DM593WQN/ref=sr_1_58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6&amp;xpid=TcNDKN5-fzFEc#customerReviews,122,300+ bought in past month,Delivery,"Price, product page",ZARÂ 244.01,ZAR,"244</t>
  </si>
  <si>
    <t>.",.,01,ZARÂ 717.74,ZAR717.74,,,,,"Tue, Sep 9",Ships to South Africa,Add to cart,,,,,,,,,,,,,,,,,,,,,,,,,,,,,,,,</t>
  </si>
  <si>
    <t>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https://m.media-amazon.com/images/I/81pXXmBO7dL._AC_UL320_.jpg,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AXE Body Spray for Men Anarchy 4 oz, Pack of 6",4.7 out of 5 stars,https://www.amazon.com/AXE-Body-Spray-Anarchy-Pack/dp/B0068WWQOW/ref=sr_1_58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7&amp;xpid=TcNDKN5-fzFEc#customerReviews,200+ bought in past month,No featured offers available,ZARÂ 483.15,,,,,,,,,,,,,,,,,,,,,,,,,,,,,,,,,,,,,,,,,,,,,,,</t>
  </si>
  <si>
    <t>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https://m.media-amazon.com/images/I/61SBo5jAWvL._AC_UL320_.jpg,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Britney Spears Fantasy Intimate Edition, Eau De Parfum EDP Spray for Women, 3.3 Fl Oz",4.3 out of 5 stars,https://www.amazon.com/Intimate-Fantasy-Britney-Spears-Parfum/dp/B012NJ7NTG/ref=sr_1_58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8&amp;xpid=TcNDKN5-fzFEc#customerReviews,"2,625",200+ bought in past month,ZARÂ 348.67,,,,,,,,,,,,,,,,,,,,,,,,,,,,,,,,,,,,,,,,,,,,,,,</t>
  </si>
  <si>
    <t>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https://m.media-amazon.com/images/I/51qmk889JtL._AC_UL320_.jpg,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Rue 21 Blush Eau De Parfum Women's Perfume Spray - 1.7 fl oz (50 ml),4.5 out of 5 stars,https://www.amazon.com/Blush-Parfum-Womens-Perfume-Spray/dp/B0BM4WXK2K/ref=sr_1_58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89&amp;xpid=TcNDKN5-fzFEc#customerReviews,534,200+ bought in past month,ZARÂ 348.14,,,,,,,,,,,,,,,,,,,,,,,,,,,,,,,,,,,,,,,,,,,,,,,</t>
  </si>
  <si>
    <t>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https://m.media-amazon.com/images/I/51kllSL+8DL._AC_UL320_.jpg,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Ultra Male by Jean Paul Gaultier for Men 4.2 oz Eau de Toilette Intense Spray,4.6 out of 5 stars,https://www.amazon.com/Jean-Paul-Gaultier-Intense-Toilette/dp/B071JF45R9/ref=sr_1_59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0&amp;xpid=TcNDKN5-fzFEc#customerReviews,No featured offers available,,"ZARÂ 1,803.34",,,,,,,,,,,,,,,,,,,,,,,,,,,,,,,,,,,,,,,,,,,,,,,</t>
  </si>
  <si>
    <t>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https://m.media-amazon.com/images/I/51IewvMKDWL._AC_UL320_.jpg,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Kopari Hair &amp; Body Mist Kaanapali Coast, Long-Lasting Clean Creamy Coconut Scent, Blend of Sweet Coconut Milk and Vanilla, Hints of Warm Spice, 4 oz",4.3 out of 5 stars,https://www.amazon.com/Kopari-Kaanapali-Long-Lasting-Coconut-Vanilla/dp/B0DFZL9TSW/ref=sr_1_59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1&amp;xpid=TcNDKN5-fzFEc#customerReviews,270,300+ bought in past month,ZARÂ 479.48,,,,,,,,,,,,,,,,,,,,,,,,,,,,,,,,,,,,,,,,,,,,,,,</t>
  </si>
  <si>
    <t>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https://m.media-amazon.com/images/I/71mI7rFXGnL._AC_UL320_.jpg,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Body Spray For Men, Mens Body Spray, Deodorant For Men Refreshing Fragrance Mist, Pack of 3, Each 3.4 Fl Oz, Tricky Game, Blue, Agiomme",4.2 out of 5 stars,https://www.amazon.com/AQUA-BLANCE-Deodorant-Refreshing-Fragrance/dp/B0C2PGG9QP/ref=sr_1_59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2&amp;xpid=TcNDKN5-fzFEc#customerReviews,877,200+ bought in past month,ZARÂ 331.23,,,,,,,,,,,,,,,,,,,,,,,,,,,,,,,,,,,,,,,,,,,,,,,</t>
  </si>
  <si>
    <t>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https://m.media-amazon.com/images/I/61K5SGPsqSL._AC_UL320_.jpg,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AUJ 3Pcs Pheromones Perfumes For Women Enhanced Scents Pheromone Perfume, Venom Flavor, Long Lasting Roll-On Perfume for Women",3.4 out of 5 stars,https://www.amazon.com/AUJ-Enhanced-Pheromone-Perfume-Women-Cologne/dp/B0D6YQP37N/ref=sr_1_59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3&amp;xpid=TcNDKN5-fzFEc#customerReviews,227,300+ bought in past month,Delivery,"Price, product page",ZARÂ 156.80,ZAR,"156</t>
  </si>
  <si>
    <t>.",.,80,ZARÂ 154.54,ZAR154.54,,,,,"Tue, Sep 9",Ships to South Africa,Add to cart,,,,,,,,,,,,,,,,,,,,,,,,,,,,,,,,</t>
  </si>
  <si>
    <t>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https://m.media-amazon.com/images/I/51Fg85c9gJL._AC_UL320_.jpg,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Bath &amp; Body Works (8 fl.oz /236 mL) Strawberry Pound Cake Fragrance Mist (Packaging Design Varies),4.5 out of 5 stars,https://www.amazon.com/Bath-Body-Works-Strawberry-Fragrance/dp/B08WJMHLBF/ref=sr_1_59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4&amp;xpid=TcNDKN5-fzFEc#customerReviews,627,300+ bought in past month,ZARÂ 242.45,,,,,,,,,,,,,,,,,,,,,,,,,,,,,,,,,,,,,,,,,,,,,,,</t>
  </si>
  <si>
    <t>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https://m.media-amazon.com/images/I/511QvJz4yZL._AC_UL320_.jpg,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Le Beau by Jean Paul Gaultier for Men 4.2 oz Eau de Toilette Spray,4.7 out of 5 stars,https://www.amazon.com/Jean-Paul-Gaultier-125ml-Toilette/dp/B07TK2966Q/ref=sr_1_59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5&amp;xpid=TcNDKN5-fzFEc#customerReviews,"3,602",300+ bought in past month,"ZARÂ 1,463.39",,,,,,,,,,,,,,,,,,,,,,,,,,,,,,,,,,,,,,,,,,,,,,,</t>
  </si>
  <si>
    <t>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https://m.media-amazon.com/images/I/61nN9ZCh0tL._AC_UL320_.jpg,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Jovan White Musk by Jovan for Men - 3 Ounce EDC Spray,4.5 out of 5 stars,https://www.amazon.com/Jovan-White-Musk-Men-Ounce/dp/B000VOPFIC/ref=sr_1_59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6&amp;xpid=TcNDKN5-fzFEc#customerReviews,"5,408",300+ bought in past month,ZARÂ 226.57,,,,,,,,,,,,,,,,,,,,,,,,,,,,,,,,,,,,,,,,,,,,,,,</t>
  </si>
  <si>
    <t>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https://m.media-amazon.com/images/I/61FtR3IiHAL._AC_UL320_.jpg,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Bodycology Toasted Sugar Fragrance Mist for Women, 8 Fl Oz (455004008)",4.2 out of 5 stars,https://www.amazon.com/Bodycology-Toasted-Sugar-Fragrance-Women/dp/B0085UPTBC/ref=sr_1_59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7&amp;xpid=TcNDKN5-fzFEc#customerReviews,"1,575",200+ bought in past month,ZARÂ 148.43,,,,,,,,,,,,,,,,,,,,,,,,,,,,,,,,,,,,,,,,,,,,,,,</t>
  </si>
  <si>
    <t>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https://m.media-amazon.com/images/I/51G4QkOgtfL._AC_UL320_.jpg,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Fragrance World French Avenue Pinnace (Pinnace),4.1 out of 5 stars,https://www.amazon.com/Fragrance-World-French-Avenue-Pinnace/dp/B0DXQ54W7Z/ref=sr_1_59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8&amp;xpid=TcNDKN5-fzFEc#customerReviews,No featured offers available,,ZARÂ 610.47,,,,,,,,,,,,,,,,,,,,,,,,,,,,,,,,,,,,,,,,,,,,,,,</t>
  </si>
  <si>
    <t>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https://m.media-amazon.com/images/I/617lsTAi+aL._AC_UL320_.jpg,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arolina Herrera 212 Sexy Men Fragrance For Men - Magnetic, Fresh And Seductive - Notes Of Vanilla, Guaiac Wood, Sandalwood, Amber And Musk - Sensual, Amber Fougere Fragrance - Edt Spray - 3.4 Oz",4.5 out of 5 stars,https://www.amazon.com/Sexy-Carolina-Herrera-Toilette-Spray/dp/B000XE0030/ref=sr_1_59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599&amp;xpid=TcNDKN5-fzFEc#customerReviews,"1,367",200+ bought in past month,"ZARÂ 1,007.63",,,,,,,,,,,,,,,,,,,,,,,,,,,,,,,,,,,,,,,,,,,,,,,</t>
  </si>
  <si>
    <t>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https://m.media-amazon.com/images/I/61bMgbF0duL._AC_UL320_.jpg,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Al Haramain Amber Oud Blue Edition Eau De Parfum Spray 60ml (2.0 oz) - Long-Lasting Menâ€™s Cologne with Amber &amp; Sandalwood, Arabian Perfume for Men, Premium Fragrance",4.4 out of 5 stars,https://www.amazon.com/Amber-Bleu-EditIion-Spray-Haramain/dp/B09CTSG37T/ref=sr_1_60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0&amp;xpid=TcNDKN5-fzFEc#customerReviews,583,200+ bought in past month,ZARÂ 838.09,,,,,,,,,,,,,,,,,,,,,,,,,,,,,,,,,,,,,,,,,,,,,,,</t>
  </si>
  <si>
    <t>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https://m.media-amazon.com/images/I/71TWOZG829L._AC_UL320_.jpg,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Victoria's Secret Very Sexy Mini Fragrance Duo Gift Set, Eau de Parfum &amp; Travel Lotion",4.6 out of 5 stars,https://www.amazon.com/Victorias-Secret-Very-Sexy-Fragrance/dp/B09Z6YQGCT/ref=sr_1_60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1&amp;xpid=TcNDKN5-fzFEc#customerReviews,"1,739",100+ bought in past month,ZARÂ 348.67,,,,,,,,,,,,,,,,,,,,,,,,,,,,,,,,,,,,,,,,,,,,,,,</t>
  </si>
  <si>
    <t>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https://m.media-amazon.com/images/I/41bYQcKYVzL._AC_UL320_.jpg,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Nautica Voyage by Nautica Eau De Toilette Spray 3.4 oz for Men - 100% Authentic,4.6 out of 5 stars,https://www.amazon.com/Nautica-Voyage-Eau-Toilette-Spray/dp/B01I54ITP0/ref=sr_1_60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2&amp;xpid=TcNDKN5-fzFEc#customerReviews,"7,949",400+ bought in past month,ZARÂ 422.27,,,,,,,,,,,,,,,,,,,,,,,,,,,,,,,,,,,,,,,,,,,,,,,</t>
  </si>
  <si>
    <t>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https://m.media-amazon.com/images/I/9139-iSylQL._AC_UL320_.jpg,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Katy Perry Killer Queen for Women 3.4 oz Eau de Parfum Spray,4.6 out of 5 stars,https://www.amazon.com/Katy-Perry-Killer-Queen-Parfum/dp/B00ENL4HJW/ref=sr_1_60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3&amp;xpid=TcNDKN5-fzFEc#customerReviews,"18,143",300+ bought in past month,ZARÂ 387.21,,,,,,,,,,,,,,,,,,,,,,,,,,,,,,,,,,,,,,,,,,,,,,,</t>
  </si>
  <si>
    <t>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https://m.media-amazon.com/images/I/71RIpW+JR+L._AC_UL320_.jpg,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Valentino Uomo Born In Roma For Men EDT 1.7 Fl Oz,4.6 out of 5 stars,https://www.amazon.com/Valentino-Uomo-Born-Roma-Men/dp/B0CKT48GR8/ref=sr_1_60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4&amp;xpid=TcNDKN5-fzFEc#customerReviews,189,300+ bought in past month,"ZARÂ 1,533.16",,,,,,,,,,,,,,,,,,,,,,,,,,,,,,,,,,,,,,,,,,,,,,,</t>
  </si>
  <si>
    <t>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https://m.media-amazon.com/images/I/61X50UOlGdL._AC_UL320_.jpg,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Eau de Toilette Oscar by Oscar de la Renta, Oscar Signature Collection, Perfume Spray for Women",4.5 out of 5 stars,https://www.amazon.com/Oscar-Renta-Women-Toilette-Spray/dp/B00MBX0GQC/ref=sr_1_605?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5&amp;xpid=TcNDKN5-fzFEc#customerReviews,800+ bought in past month,,,,,,,,,,,,,,,,This item cannot be shipped to your selected delivery location. Please choose a different delivery location.,,,,,,,,,,,,,,,,,,,,,,,,,,,,,,,,,</t>
  </si>
  <si>
    <t>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https://m.media-amazon.com/images/I/71oNQMoBFpL._AC_UL320_.jpg,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Zimaya Fatima Pink Pour Femme Eau De Parfum, 3.4 Fl. Oz",4.1 out of 5 stars,https://www.amazon.com/Afnan-Zimaya-Fatima-Extrait-Parfum/dp/B0CGQH9MS6/ref=sr_1_606?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6&amp;xpid=TcNDKN5-fzFEc#customerReviews,397,300+ bought in past month,ZARÂ 348.67,,,,,,,,,,,,,,,,,,,,,,,,,,,,,,,,,,,,,,,,,,,,,,,</t>
  </si>
  <si>
    <t>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https://m.media-amazon.com/images/I/719tGtEKmZL._AC_UL320_.jpg,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ba Gold Eau De Toilette Spray for Men, 1.17 Ounce",4.5 out of 5 stars,https://www.amazon.com/Fragluxe-Cuba-Gold-Toilette-Spray/dp/B000FPHHKQ/ref=sr_1_607?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7&amp;xpid=TcNDKN5-fzFEc#customerReviews,"1,119",300+ bought in past month,ZARÂ 139.19,,,,,,,,,,,,,,,,,,,,,,,,,,,,,,,,,,,,,,,,,,,,,,,</t>
  </si>
  <si>
    <t>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https://m.media-amazon.com/images/I/61v8xv4HGfL._AC_UL320_.jpg,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Lattafa Ansaam Silver Eau De Parfum Spray for Unisex, 3.4 Ounce",4.6 out of 5 stars,https://www.amazon.com/Lattafa-Ansaam-Silver-Parfum-Unisex/dp/B0BGW4HJJR/ref=sr_1_608?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8&amp;xpid=TcNDKN5-fzFEc#customerReviews,495,300+ bought in past month,ZARÂ 523.09,,,,,,,,,,,,,,,,,,,,,,,,,,,,,,,,,,,,,,,,,,,,,,,</t>
  </si>
  <si>
    <t>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https://m.media-amazon.com/images/I/51EQRG2JBfL._AC_UL320_.jpg,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Karl Lagerfeld Paris Classic for Men Eau de Toilette Spray, 5 Ounce, Beige",4.6 out of 5 stars,https://www.amazon.com/Karl-Lagerfeld-Cologne-Toilette-Spray/dp/B01N0U8YQL/ref=sr_1_609?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09&amp;xpid=TcNDKN5-fzFEc#customerReviews,"14,732",300+ bought in past month,ZARÂ 542.45,,,,,,,,,,,,,,,,,,,,,,,,,,,,,,,,,,,,,,,,,,,,,,,</t>
  </si>
  <si>
    <t>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https://m.media-amazon.com/images/I/417tdzv-nLL._AC_UL320_.jpg,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Paris Hilton Gold Rush Women 8 oz Body Mist,4.5 out of 5 stars,https://www.amazon.com/Paris-Hilton-Rush-Women-Spray/dp/B07CV1HFY6/ref=sr_1_610?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0&amp;xpid=TcNDKN5-fzFEc#customerReviews,"1,787",200+ bought in past month,ZARÂ 226.57,,,,,,,,,,,,,,,,,,,,,,,,,,,,,,,,,,,,,,,,,,,,,,,</t>
  </si>
  <si>
    <t>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https://m.media-amazon.com/images/I/51lnnWmbXOL._AC_UL320_.jpg,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Gres Cabotine Women Eau De Toilette Spray, 3.4 Ounce, WHITE",4.6 out of 5 stars,https://www.amazon.com/Cabotine-Women-Toilette-Spray-Gres/dp/B000LRH55K/ref=sr_1_611?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1&amp;xpid=TcNDKN5-fzFEc#customerReviews,200+ bought in past month,No featured offers available,ZARÂ 372.39,,,,,,,,,,,,,,,,,,,,,,,,,,,,,,,,,,,,,,,,,,,,,,,</t>
  </si>
  <si>
    <t>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https://m.media-amazon.com/images/I/61e6-ruOzIL._AC_UL320_.jpg,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Givenchy Very Irresistible Women EDP Spray 2.5 oz,4.6 out of 5 stars,https://www.amazon.com/Givenchy-VERY-IRR%C3%89SISTIBLE-EDP-75ML/dp/B07D37W7SN/ref=sr_1_612?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2&amp;xpid=TcNDKN5-fzFEc#customerReviews,712,200+ bought in past month,"ZARÂ 1,358.91",,,,,,,,,,,,,,,,,,,,,,,,,,,,,,,,,,,,,,,,,,,,,,,</t>
  </si>
  <si>
    <t>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https://m.media-amazon.com/images/I/519zczs2hHL._AC_UL320_.jpg,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MOSCHINO TOY 2 BUBBLE GUM by Moschino , EDT SPLASH 0.17 OZ MINI",4.1 out of 5 stars,https://www.amazon.com/MOSCHINO-TOY-BUBBLE-GUM-Moschino/dp/B09TB3F8DD/ref=sr_1_613?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3&amp;xpid=TcNDKN5-fzFEc#customerReviews,874,200+ bought in past month,ZARÂ 127.15,,,,,,,,,,,,,,,,Choice,,,,,,,,,,,,,,,,,,,,,,,,,,,,,,,</t>
  </si>
  <si>
    <t>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https://m.media-amazon.com/images/I/61tjVFxhBZL._AC_UL320_.jpg,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Valentino Born in Roma EDP 0.04 fl. oz. Sample Vial Lot of 3 Glass Partially filled Spray Mini Vials,4.3 out of 5 stars,https://www.amazon.com/Valentino-Sample-Glass-Partially-filled/dp/B09WCWB3NN/ref=sr_1_614?currency=ZAR&amp;dib=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amp;dib_tag=se&amp;qid=1756066988&amp;s=beauty&amp;sr=1-614&amp;xpid=TcNDKN5-fzFEc#customerReviews,323,200+ bought in past month,ZARÂ 224.65,,,,,,,,,,,,,,,,,,,,,,,,,,,,,,,,,,,,,,,,,,,,,,,</t>
  </si>
  <si>
    <t>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https://m.media-amazon.com/images/I/61KGOzOQKJL._AC_UL320_.jpg,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Pheromone Perfume for Women,Fragrance Pheromone Cologne Attract Men, Long Lasting Women's Perfume, Roller Ball Design, Portable and Fruity",4.1 out of 5 stars,https://www.amazon.com/sspa/click?ie=UTF8&amp;spc=MToyNzI1NTc2NzExMjQ3OTM2OjE3NTYwNjY5ODk6c3BfYnRmX2Jyb3dzZTozMDA3MzU0NDI5NDIwMDI6OjA6Og&amp;url=%2FQULUMELF-Pheromone-Perfume-Fragrance-Portable%2Fdp%2FB0DP4PS29L%2Fref%3Dsr_1_615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5-spons%26xpid%3DTcNDKN5-fzFEc%26sp_csd%3Dd2lkZ2V0TmFtZT1zcF9idGZfYnJvd3Nl%26psc%3D1#customerReviews,453,2K+ bought in past month,Delivery,"Price, product page",ZARÂ 261.46,ZAR,"261</t>
  </si>
  <si>
    <t>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https://m.media-amazon.com/images/I/71BWZTgHa2L._AC_UL320_.jpg,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zI1NTc2NzExMjQ3OTM2OjE3NTYwNjY5ODk6c3BfYnRmX2Jyb3dzZTozMDA4MTc1NzE4MDAzMDI6OjA6Og&amp;url=%2FYcz-Unfolds-Perfume-Oriental-Fragrance%2Fdp%2FB0DH4R59YX%2Fref%3Dsr_1_616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6-spons%26xpid%3DTcNDKN5-fzFEc%26sp_csd%3Dd2lkZ2V0TmFtZT1zcF9idGZfYnJvd3Nl%26psc%3D1#customerReviews,7K+ bought in past month,"(</t>
  </si>
  <si>
    <t>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https://m.media-amazon.com/images/I/61tbgYzxHHL._AC_UL320_.jpg,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Le Monde Gourmand Oud Sahara Perfume Oil - 1 fl oz (30ml) - Seductive, Spicy with Vanilla, Amber and Bergamot Fragrance Notes",4.1 out of 5 stars,https://www.amazon.com/sspa/click?ie=UTF8&amp;spc=MToyNzI1NTc2NzExMjQ3OTM2OjE3NTYwNjY5ODk6c3BfYnRmX2Jyb3dzZToyMDAxMjg2Mzg1NTM1OTg6OjA6Og&amp;url=%2FNo-607-Oud-Sahara-Perfume%2Fdp%2FB08JD5DS2K%2Fref%3Dsr_1_617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7-spons%26xpid%3DTcNDKN5-fzFEc%26sp_csd%3Dd2lkZ2V0TmFtZT1zcF9idGZfYnJvd3Nl%26psc%3D1#customerReviews,465,"(</t>
  </si>
  <si>
    <t>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https://m.media-amazon.com/images/I/61ftny1vJaL._AC_UL320_.jpg,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DIBALA Pheromones Perfume for Women,Long Lasting Natural Roll On Perfume Oil, Travel Size 10ml (0.34 fl oz)",4.3 out of 5 stars,https://www.amazon.com/sspa/click?ie=UTF8&amp;spc=MToyNzI1NTc2NzExMjQ3OTM2OjE3NTYwNjY5ODk6c3BfYnRmX2Jyb3dzZTozMDA4MjcwNjgxNDI1MDI6OjA6Og&amp;url=%2FDIBALA-Pheromones-Perfume-Lasting-Natural%2Fdp%2FB0F1T4RQSQ%2Fref%3Dsr_1_618_sspa%3Fcurrency%3DZAR%26dib%3DeyJ2IjoiMSJ9.yjVFmMSf9EgbiQ9Q0VDKOI9mwCWKVSoaC-9_9YJPBMvFZaosGH3kDRnr1g_jqyqWY7zmNp6pItIav0eVyWmDHUVMJ9qOkdiCkCVosRnlrDcCr4IhrxFcJHWUP27oAZFoZFC2QvTfLremUM6qf5SyhheH49npmhSb1IVmHPwQmCkV_MwcptjJCffBdBP8dl4LsAEAsi8xco9UuNqJT9OJ9vrM8Hbm2itaQXA0Rw-LZ-4GA2kpOFruJRlOpIl3I4jJXzH6LNIEA6wEN0AL5A4aKJ9zBReE7q5_Mj4FWxAN5gY.MCdyCPS2lo6IINs8oZQWIquLWhSz0POZgWl6kn28VLg%26dib_tag%3Dse%26qid%3D1756066988%26s%3Dbeauty%26sr%3D1-618-spons%26xpid%3DTcNDKN5-fzFEc%26sp_csd%3Dd2lkZ2V0TmFtZT1zcF9idGZfYnJvd3Nl%26psc%3D1#customerReviews,267,800+ bought in past month,Delivery,"Price, product page",ZARÂ 174.25,ZAR,"174</t>
  </si>
  <si>
    <t>,,,,,,,,,,,,,,,,,,,,,,,,,,,,,13,https://www.amazon.com/s?i=beauty&amp;rh=n%3A11056591&amp;s=popularity-rank&amp;fs=true&amp;language=en_US&amp;currency=ZAR&amp;qid=1756066988&amp;xpid=TcNDKN5-fzFEc&amp;ref=sr_pg_1,1,https://www.amazon.com/s?i=beauty&amp;rh=n%3A11056591&amp;s=popularity-rank&amp;fs=true&amp;page=12&amp;language=en_US&amp;currency=ZAR&amp;qid=1756066988&amp;xpid=TcNDKN5-fzFEc&amp;ref=sr_pg_12,12,400,https://www.amazon.com/s?i=beauty&amp;rh=n%3A11056591&amp;s=popularity-rank&amp;fs=true&amp;page=12&amp;language=en_US&amp;currency=ZAR&amp;qid=1756066988&amp;xpid=TcNDKN5-fzFEc&amp;ref=sr_pg_13,Previous,,,,https://www.amazon.com/s?i=beauty&amp;rh=n%3A11056591&amp;s=popularity-rank&amp;fs=true&amp;page=14&amp;language=en_US&amp;currency=ZAR&amp;qid=1756066988&amp;xpid=TcNDKN5-fzFEc&amp;ref=sr_pg_13,Next,https://www.amazon.com/s?i=beauty&amp;rh=n%3A11056591&amp;s=popularity-rank&amp;fs=true&amp;page=14&amp;language=en_US&amp;currency=ZAR&amp;qid=1756066988&amp;xpid=TcNDKN5-fzFEc&amp;ref=sr_pg_14,,,,,,,,,,,,,</t>
  </si>
  <si>
    <t>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https://m.media-amazon.com/images/I/71gsf+4lQ8L._AC_UL320_.jpg,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Evyan White Shoulders For Women, Eau De Cologne Spray (4.5 Ounces)",4.5 out of 5 stars,https://www.amazon.com/White-Shoulders-Evyan-Cologne-Ounces/dp/B000BTM2K6/ref=sr_1_625?currency=ZAR&amp;dib=eyJ2IjoiMSJ9.tZw6D8B_MzoeQmpGw-pUlyqiaIytqU7oybzZOQiBo3uMW5mwB7Sq3j5NifnQXpMAeLe1fy7-YGq6Iu99b51YZT9nxSmgEiPihVY__2-7FIKT50lX1T1dGtooVuqgKPCBlwYXbwP41zXJanIAfv_6uQ.d3WMGOAwDJjuqPJCLDsgujK16N3_sgQWnFHWndY-2UU&amp;dib_tag=se&amp;qid=1756067001&amp;s=beauty&amp;sr=1-625&amp;xpid=TcNDKN5-fzFEc#customerReviews,"1,952",200+ bought in past month,ZARÂ 339.95,,,,,,,,,,,,,,,,Choice,,,,,,,,,,,,,,,,,,,,,,,,,,,,,,,</t>
  </si>
  <si>
    <t>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https://m.media-amazon.com/images/I/51LrRiHsi6L._AC_UL320_.jpg,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Sand &amp; Sable By Coty 2 oz Cologne Spray for Women,4.5 out of 5 stars,https://www.amazon.com/Sable-Coty-Cologne-Spray-Women/dp/B00C4A4Z46/ref=sr_1_626?currency=ZAR&amp;dib=eyJ2IjoiMSJ9.tZw6D8B_MzoeQmpGw-pUlyqiaIytqU7oybzZOQiBo3uMW5mwB7Sq3j5NifnQXpMAeLe1fy7-YGq6Iu99b51YZT9nxSmgEiPihVY__2-7FIKT50lX1T1dGtooVuqgKPCBlwYXbwP41zXJanIAfv_6uQ.d3WMGOAwDJjuqPJCLDsgujK16N3_sgQWnFHWndY-2UU&amp;dib_tag=se&amp;qid=1756067001&amp;s=beauty&amp;sr=1-626&amp;xpid=TcNDKN5-fzFEc#customerReviews,200+ bought in past month,No featured offers available,ZARÂ 255.88,,,,,,,,,,,,,,,,,,,,,,,,,,,,,,,,,,,,,,,,,,,,,,,</t>
  </si>
  <si>
    <t>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https://m.media-amazon.com/images/I/31Hsq9SDuFL._AC_UL320_.jpg,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Byredo Blanche by Byredo Vial (sample) .06 oz,4.0 out of 5 stars,https://www.amazon.com/Byredo-Blanche-Vial-sample-06/dp/B011N5OVHI/ref=sr_1_627?currency=ZAR&amp;dib=eyJ2IjoiMSJ9.tZw6D8B_MzoeQmpGw-pUlyqiaIytqU7oybzZOQiBo3uMW5mwB7Sq3j5NifnQXpMAeLe1fy7-YGq6Iu99b51YZT9nxSmgEiPihVY__2-7FIKT50lX1T1dGtooVuqgKPCBlwYXbwP41zXJanIAfv_6uQ.d3WMGOAwDJjuqPJCLDsgujK16N3_sgQWnFHWndY-2UU&amp;dib_tag=se&amp;qid=1756067001&amp;s=beauty&amp;sr=1-627&amp;xpid=TcNDKN5-fzFEc#customerReviews,200+ bought in past month,"(</t>
  </si>
  <si>
    <t>ZARÂ 5,087.34</t>
  </si>
  <si>
    <t>ZAR5,087.34/Fl Oz )",Delivery,"Price, product page",ZARÂ 305.24,ZAR,"305</t>
  </si>
  <si>
    <t>.",.,24,"ZARÂ 5,087.34","ZAR5,087.34",,,,,"Tue, Sep 9",Ships to South Africa,Add to cart,,,,,,,,,,,,,,,,,,,,,,,,,,,,,,,,</t>
  </si>
  <si>
    <t>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https://m.media-amazon.com/images/I/51RTBoHWdnL._AC_UL320_.jpg,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Guerlain Mon Guerlain for Women 1.0 Oz Eau De Parfum Spray, 1.0 Oz",4.7 out of 5 stars,https://www.amazon.com/Guerlain-Women-Parfum-Spray-Ounce/dp/B01N293J5N/ref=sr_1_628?currency=ZAR&amp;dib=eyJ2IjoiMSJ9.tZw6D8B_MzoeQmpGw-pUlyqiaIytqU7oybzZOQiBo3uMW5mwB7Sq3j5NifnQXpMAeLe1fy7-YGq6Iu99b51YZT9nxSmgEiPihVY__2-7FIKT50lX1T1dGtooVuqgKPCBlwYXbwP41zXJanIAfv_6uQ.d3WMGOAwDJjuqPJCLDsgujK16N3_sgQWnFHWndY-2UU&amp;dib_tag=se&amp;qid=1756067001&amp;s=beauty&amp;sr=1-628&amp;xpid=TcNDKN5-fzFEc#customerReviews,200+ bought in past month,No featured offers available,ZARÂ 830.94,,,,,,,,,,,,,,,,,,,,,,,,,,,,,,,,,,,,,,,,,,,,,,,</t>
  </si>
  <si>
    <t>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https://m.media-amazon.com/images/I/51fbhXGtm-L._AC_UL320_.jpg,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Perry Ellis 360 for Men, 3.4 Fl Oz , Gray",4.7 out of 5 stars,https://www.amazon.com/Perry-Ellis-360-for-Men/dp/B0006TXTLW/ref=sr_1_629?currency=ZAR&amp;dib=eyJ2IjoiMSJ9.tZw6D8B_MzoeQmpGw-pUlyqiaIytqU7oybzZOQiBo3uMW5mwB7Sq3j5NifnQXpMAeLe1fy7-YGq6Iu99b51YZT9nxSmgEiPihVY__2-7FIKT50lX1T1dGtooVuqgKPCBlwYXbwP41zXJanIAfv_6uQ.d3WMGOAwDJjuqPJCLDsgujK16N3_sgQWnFHWndY-2UU&amp;dib_tag=se&amp;qid=1756067001&amp;s=beauty&amp;sr=1-629&amp;xpid=TcNDKN5-fzFEc#customerReviews,"6,846",200+ bought in past month,ZARÂ 505.65,,,,,,,,,,,,,,,,,,,,,,,,,,,,,,,,,,,,,,,,,,,,,,,</t>
  </si>
  <si>
    <t>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https://m.media-amazon.com/images/I/61BpXMH7IaL._AC_UL320_.jpg,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Good Chemistry Sugar Berry Body Mist,4.1 out of 5 stars,https://www.amazon.com/Good-Chemistry-Sugar-Berry-Body/dp/B0B6QBTXD5/ref=sr_1_630?currency=ZAR&amp;dib=eyJ2IjoiMSJ9.tZw6D8B_MzoeQmpGw-pUlyqiaIytqU7oybzZOQiBo3uMW5mwB7Sq3j5NifnQXpMAeLe1fy7-YGq6Iu99b51YZT9nxSmgEiPihVY__2-7FIKT50lX1T1dGtooVuqgKPCBlwYXbwP41zXJanIAfv_6uQ.d3WMGOAwDJjuqPJCLDsgujK16N3_sgQWnFHWndY-2UU&amp;dib_tag=se&amp;qid=1756067001&amp;s=beauty&amp;sr=1-630&amp;xpid=TcNDKN5-fzFEc#customerReviews,"2,478",300+ bought in past month,ZARÂ 322.68,,,,,,,,,,,,,,,,,,,,,,,,,,,,,,,,,,,,,,,,,,,,,,,</t>
  </si>
  <si>
    <t>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https://m.media-amazon.com/images/I/71f6uIlcOTL._AC_UL320_.jpg,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Maison Alhambra Victorioso Myth Eau de Parfum Spray for Men, 3.4 Ounce",4.5 out of 5 stars,https://www.amazon.com/Victorioso-Legend-Maison-Alhambra-Parfum/dp/B0BNWMY2H2/ref=sr_1_631?currency=ZAR&amp;dib=eyJ2IjoiMSJ9.tZw6D8B_MzoeQmpGw-pUlyqiaIytqU7oybzZOQiBo3uMW5mwB7Sq3j5NifnQXpMAeLe1fy7-YGq6Iu99b51YZT9nxSmgEiPihVY__2-7FIKT50lX1T1dGtooVuqgKPCBlwYXbwP41zXJanIAfv_6uQ.d3WMGOAwDJjuqPJCLDsgujK16N3_sgQWnFHWndY-2UU&amp;dib_tag=se&amp;qid=1756067001&amp;s=beauty&amp;sr=1-631&amp;xpid=TcNDKN5-fzFEc#customerReviews,468,200+ bought in past month,ZARÂ 318.49,,,,,,,,,,,,,,,,,,,,,,,,,,,,,,,,,,,,,,,,,,,,,,,</t>
  </si>
  <si>
    <t>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https://m.media-amazon.com/images/I/51hnAqaFdNL._AC_UL320_.jpg,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RawChemistry for Her - A Pheromone Infused Perfume Oil - Elegance, Extra Strength (15ml Concentrate)",4.0 out of 5 stars,https://www.amazon.com/Pheromones-Women-Pheromone-Perfume-Attract/dp/B014Q9656I/ref=sr_1_632?currency=ZAR&amp;dib=eyJ2IjoiMSJ9.tZw6D8B_MzoeQmpGw-pUlyqiaIytqU7oybzZOQiBo3uMW5mwB7Sq3j5NifnQXpMAeLe1fy7-YGq6Iu99b51YZT9nxSmgEiPihVY__2-7FIKT50lX1T1dGtooVuqgKPCBlwYXbwP41zXJanIAfv_6uQ.d3WMGOAwDJjuqPJCLDsgujK16N3_sgQWnFHWndY-2UU&amp;dib_tag=se&amp;qid=1756067001&amp;s=beauty&amp;sr=1-632&amp;xpid=TcNDKN5-fzFEc#customerReviews,"4,839",300+ bought in past month,Delivery,"Price, product page",ZARÂ 601.75,ZAR,"601</t>
  </si>
  <si>
    <t>.",.,75,ZARÂ 601.75,ZAR601.75,,Small Business,,,"Tue, Sep 9",Ships to South Africa,Add to cart,,https://m.media-amazon.com/images/I/111mHoVK0kL._SS200_.png,,,,,,,,,,,,,,,,,,,,,,,,,,,,,,</t>
  </si>
  <si>
    <t>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https://m.media-amazon.com/images/I/51l2jdUQK5L._AC_UL320_.jpg,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Tiffany &amp; Co. Tiffany Rose Gold Eau de Parfum Spray for Women, 2.5 Ounce",4.6 out of 5 stars,https://www.amazon.com/Tiffany-Rose-Gold-Parfum-Spray/dp/B0B27YVHNS/ref=sr_1_633?currency=ZAR&amp;dib=eyJ2IjoiMSJ9.tZw6D8B_MzoeQmpGw-pUlyqiaIytqU7oybzZOQiBo3uMW5mwB7Sq3j5NifnQXpMAeLe1fy7-YGq6Iu99b51YZT9nxSmgEiPihVY__2-7FIKT50lX1T1dGtooVuqgKPCBlwYXbwP41zXJanIAfv_6uQ.d3WMGOAwDJjuqPJCLDsgujK16N3_sgQWnFHWndY-2UU&amp;dib_tag=se&amp;qid=1756067001&amp;s=beauty&amp;sr=1-633&amp;xpid=TcNDKN5-fzFEc#customerReviews,355,300+ bought in past month,"ZARÂ 1,077.05 delivery","Price, product page","ZARÂ 1,325.25",ZAR,"1,325</t>
  </si>
  <si>
    <t>.",.,25,ZARÂ 530.07,ZAR530.07,,,,,Sep 4 - 9,,Add to cart,,,,,,,,,,,,,,,,,,,,,,,,,,,,,,,,</t>
  </si>
  <si>
    <t>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https://m.media-amazon.com/images/I/61e3Do66V2L._AC_UL320_.jpg,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MAC Turquatic Perfume 50ml,4.8 out of 5 stars,https://www.amazon.com/M-A-C-MAC-Turquatic-Perfume-50ml/dp/B009SMCTWS/ref=sr_1_634?currency=ZAR&amp;dib=eyJ2IjoiMSJ9.tZw6D8B_MzoeQmpGw-pUlyqiaIytqU7oybzZOQiBo3uMW5mwB7Sq3j5NifnQXpMAeLe1fy7-YGq6Iu99b51YZT9nxSmgEiPihVY__2-7FIKT50lX1T1dGtooVuqgKPCBlwYXbwP41zXJanIAfv_6uQ.d3WMGOAwDJjuqPJCLDsgujK16N3_sgQWnFHWndY-2UU&amp;dib_tag=se&amp;qid=1756067001&amp;s=beauty&amp;sr=1-634&amp;xpid=TcNDKN5-fzFEc#customerReviews,861,300+ bought in past month,ZARÂ 940.83,,,,,,,,,,,,,,,,,,,,,,,,,,,,,,,,,,,,,,,,,,,,,,,</t>
  </si>
  <si>
    <t>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ttps://m.media-amazon.com/images/I/51C96Y+raTL._AC_UL320_.jpg,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Hollister Canyon Escape Men EDT Spray 3.4 oz,4.4 out of 5 stars,https://www.amazon.com/Canyon-Escape-Hollister-Men-Spray/dp/B093VLLNVL/ref=sr_1_62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5&amp;xpid=TcNDKN5-fzFEc#customerReviews,342,300+ bought in past month,ZARÂ 399.25,,,,,,,,,,,,,,,,,,,,,,,,,,,,,,,,,,,,,,,,,,,,,,,</t>
  </si>
  <si>
    <t>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https://m.media-amazon.com/images/I/71BOzM1TmWL._AC_UL320_.jpg,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Armaf ""Club De Nuit Lion Heart Edp SPR 3.6 M (Clean)",4.4 out of 5 stars,https://www.amazon.com/Armaf-Club-Nuit-Heart-Clean/dp/B0DQL4QD58/ref=sr_1_62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6&amp;xpid=TcNDKN5-fzFEc#customerReviews,200+ bought in past month,No featured offers available,ZARÂ 804.95,,,,,,,,,,,,,,,,,,,,,,,,,,,,,,,,,,,,,,,,,,,,,,,</t>
  </si>
  <si>
    <t>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https://m.media-amazon.com/images/I/7116L0lPEXL._AC_UL320_.jpg,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Jo Milano Game Of Spades Moon Eau de Parfum Spray for Unisex, 3.4 Ounce",4.5 out of 5 stars,https://www.amazon.com/Jo-Milano-Spades-Parfum-Unisex/dp/B0CL82THRR/ref=sr_1_62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7&amp;xpid=TcNDKN5-fzFEc#customerReviews,100+ bought in past month,Floral,"ZARÂ 1,073.39",,,,,,,,,,No featured offers available,,,,,,,https://m.media-amazon.com/images/I/111mHoVK0kL._SS200_.png,,,,,,,,,,,,,,,,,,,,,,,,,,,,,,</t>
  </si>
  <si>
    <t>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https://m.media-amazon.com/images/I/617-g1aiOyL._AC_UL320_.jpg,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flysclean L'air Du Temps Eau De Toilette Spray 30ml,4.6 out of 5 stars,https://www.amazon.com/flysclean-Lair-Temps-Toilette-Spray/dp/B07FXT923D/ref=sr_1_62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8&amp;xpid=TcNDKN5-fzFEc#customerReviews,300+ bought in past month,No featured offers available,ZARÂ 451.58,,,,,,,,,,,,,,,,,,,,,,,,,,,,,,,,,,,,,,,,,,,,,,,</t>
  </si>
  <si>
    <t>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https://m.media-amazon.com/images/I/5165k4onksL._AC_UL320_.jpg,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Glacier Le Noir by Maison Alhambra for Men - 3.4 oz EDP Spray,4.3 out of 5 stars,https://www.amazon.com/Maison-Alhambra-Glacier-Parfum-Spray/dp/B0CLBVZSFT/ref=sr_1_62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29&amp;xpid=TcNDKN5-fzFEc#customerReviews,425,200+ bought in past month,ZARÂ 254.48 delivery,"Price, product page",ZARÂ 347.45,ZAR,"347</t>
  </si>
  <si>
    <t>.",.,45,ZARÂ 102.21,ZAR102.21,List: ZARÂ 639.60,List:,ZARÂ 639.60,ZAR639.60,Sep 15 - Oct 6,,Add to cart,,,,,,,,,,,,,,,,,,,,,,,,,,,,,,,,</t>
  </si>
  <si>
    <t>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https://m.media-amazon.com/images/I/41QS0waCPNL._AC_UL320_.jpg,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Wind Song by Prince Matchabelli Dusting Powder 4 oz,4.3 out of 5 stars,https://www.amazon.com/WIND-Prince-Matchabelli-Dusting-Powder/dp/B00IEJPVPS/ref=sr_1_63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0&amp;xpid=TcNDKN5-fzFEc#customerReviews,390,300+ bought in past month,Delivery,"Price, product page",ZARÂ 261.11,ZAR,"261</t>
  </si>
  <si>
    <t>.",.,11,ZARÂ 65.23,ZAR65.23,,,,,"Tue, Sep 9",Ships to South Africa,Add to cart,,,,,,,,,,,,,,,,,,,,,,,,,,,,,,,,</t>
  </si>
  <si>
    <t>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https://m.media-amazon.com/images/I/51QRcdHlT3L._AC_UL320_.jpg,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Items Messi 3.4 Edp M (129730),5.0 out of 5 stars,https://www.amazon.com/Items-Messi-3-4-Edp-129730/dp/B0DRK4TJ21/ref=sr_1_63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1&amp;xpid=TcNDKN5-fzFEc#customerReviews,7,200+ bought in past month,ZARÂ 818.03,,,,,,,,,,,,,,,,,,,,,,,,,,,,,,,,,,,,,,,,,,,,,,,</t>
  </si>
  <si>
    <t>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https://m.media-amazon.com/images/I/61qRojAO20L._AC_UL320_.jpg,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ORGANZA by Givenchy - Eau De Parfum Spray 3.3 oz For Women,4.6 out of 5 stars,https://www.amazon.com/ORGANZA-Givenchy-Parfum-Spray-Women/dp/B000ETN900/ref=sr_1_63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2&amp;xpid=TcNDKN5-fzFEc#customerReviews,"4,239",200+ bought in past month,ZARÂ 976.76,,,,,,,,,,,,,,,,,,,,,,,,,,,,,,,,,,,,,,,,,,,,,,,</t>
  </si>
  <si>
    <t>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https://m.media-amazon.com/images/I/512D5n0dX0L._AC_UL320_.jpg,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Yves Saint Laurent Kouros Eau De Toilette Spray for Men, 3.3 Ounce / 100 ml",4.5 out of 5 stars,https://www.amazon.com/Yves-Saint-Laurent-Kouros-Toilette/dp/B0037QGBES/ref=sr_1_63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3&amp;xpid=TcNDKN5-fzFEc#customerReviews,"1,121",200+ bought in past month,ZARÂ 851.70,,,,,,,,,,,,,,,,,,,,,,,,,,,,,,,,,,,,,,,,,,,,,,,</t>
  </si>
  <si>
    <t>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https://m.media-amazon.com/images/I/81hVDjFL1HL._AC_UL320_.jpg,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Giorgio Beverly Hills By Giorgio Beverly Hills For Men. Extraordinary Eau De Toilette Spray 4.0-Ounces /118 Ml,4.4 out of 5 stars,https://www.amazon.com/Giorgio-Beverly-Hills-Extraordinary-4-0-Ounces/dp/B001CT09KE/ref=sr_1_63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4&amp;xpid=TcNDKN5-fzFEc#customerReviews,"1,523",200+ bought in past month,ZARÂ 396.11,,,,,,,,,,,,,,,,,,,,,,,,,,,,,,,,,,,,,,,,,,,,,,,</t>
  </si>
  <si>
    <t>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https://m.media-amazon.com/images/I/71kR1hqIxGL._AC_UL320_.jpg,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Nautica Blue Eau De Toilette 3.4 Oz - 100ml Spray,4.7 out of 5 stars,https://www.amazon.com/Nautica-Cologne-Toilette-Spray-Sealed/dp/B00RYWQ4X4/ref=sr_1_63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5&amp;xpid=TcNDKN5-fzFEc#customerReviews,564,200+ bought in past month,ZARÂ 278.90,,,,,,,,,,,,,,,,,,,,,,,,,,,,,,,,,,,,,,,,,,,,,,,</t>
  </si>
  <si>
    <t>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https://m.media-amazon.com/images/I/51+KAgIbaNL._AC_UL320_.jpg,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Michael Kors Pour Homme Eau De Parfum Spray for Men, 3.4 Ounce",4.8 out of 5 stars,https://www.amazon.com/Michael-Kors-Homme-Parfum-Spray/dp/B0D8N268WZ/ref=sr_1_63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6&amp;xpid=TcNDKN5-fzFEc#customerReviews,123,300+ bought in past month,"ZARÂ 1,082.28",,,,,,,,,,,,,,,,,,,,,,,,,,,,,,,,,,,,,,,,,,,,,,,</t>
  </si>
  <si>
    <t>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https://m.media-amazon.com/images/I/614akoHLNBL._AC_UL320_.jpg,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Disney Princess Ariel Eau De Toilette Spray For Girl 3.4 Ounce,4.5 out of 5 stars,https://www.amazon.com/Disney-Princess-Ariel-Air-Val-Spray/dp/B07XWGSZ4Z/ref=sr_1_63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7&amp;xpid=TcNDKN5-fzFEc#customerReviews,200+ bought in past month,No featured offers available,ZARÂ 263.72,,,,,,,,,,,,,,,,,,,,,,,,,,,,,,,,,,,,,,,,,,,,,,,</t>
  </si>
  <si>
    <t>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https://m.media-amazon.com/images/I/71hnEk99YRL._AC_UL320_.jpg,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Bath and Body Works Noir Men's Fragrance 3.4 Ounces Cologne Spray,4.7 out of 5 stars,https://www.amazon.com/Bath-Body-Works-Fragrance-Cologne/dp/B0CCBYLQHD/ref=sr_1_63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8&amp;xpid=TcNDKN5-fzFEc#customerReviews,"4,506",200+ bought in past month,ZARÂ 543.50,,,,,,,,,,,,,,,,,,,,,,,,,,,,,,,,,,,,,,,,,,,,,,,</t>
  </si>
  <si>
    <t>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https://m.media-amazon.com/images/I/41o-BHhD1lL._AC_UL320_.jpg,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Musc Noir Rose by Narciso Rodriguez for Women - 3.3 oz EDP Spray,4.4 out of 5 stars,https://www.amazon.com/Narciso-Rodriguez-Women-Parfum-Spray/dp/B09TR47MZ7/ref=sr_1_63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39&amp;xpid=TcNDKN5-fzFEc#customerReviews,262,200+ bought in past month,"ZARÂ 1,086.64 delivery","Price, product page","ZARÂ 1,109.32",ZAR,"1,109</t>
  </si>
  <si>
    <t>.",.,32,ZARÂ 336.11,ZAR336.11,"List: ZARÂ 3,041.90",List:,"ZARÂ 3,041.90","ZAR3,041.90",Sep 4 - 9,,Add to cart,,,,,,,,,,,,,,,,,,,,,,,,,,,,,,,,</t>
  </si>
  <si>
    <t>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https://m.media-amazon.com/images/I/61tZsEYFAPL._AC_UL320_.jpg,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Revlon Women's Perfume Fragrance by Ciara, Classic Fragrance, 2.3 Fl Oz",4.5 out of 5 stars,https://www.amazon.com/Ciara-Revlon-Perfume-strength-concentrated/dp/B000C1W44M/ref=sr_1_64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0&amp;xpid=TcNDKN5-fzFEc#customerReviews,"5,477",200+ bought in past month,ZARÂ 228.32,,,,,,,,,,,,,,,,,,,,,,,,,,,,,,,,,,,,,,,,,,,,,,,</t>
  </si>
  <si>
    <t>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https://m.media-amazon.com/images/I/71oRJmGy0aL._AC_UL320_.jpg,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Armaf Odyssey - Dubai Chocolat Gourmand Edition for Men - 3.4 oz EDP Spray,4.0 out of 5 stars,https://www.amazon.com/Armaf-Odyssey-Dubai-Chocolat-Gourmand/dp/B0DZFYZ4SH/ref=sr_1_64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1&amp;xpid=TcNDKN5-fzFEc#customerReviews,45,200+ bought in past month,ZARÂ 641.17,,,,,,,,,,,,,,,,,,,,,,,,,,,,,,,,,,,,,,,,,,,,,,,</t>
  </si>
  <si>
    <t>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https://m.media-amazon.com/images/I/61U7eQIX9hL._AC_UL320_.jpg,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Fragrance World Suits for Unisex - 3.4 oz EDP Spray,4.3 out of 5 stars,https://www.amazon.com/Fragrance-World-Suits-Parfum-Perfume/dp/B0CFT2D8MZ/ref=sr_1_64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2&amp;xpid=TcNDKN5-fzFEc#customerReviews,515,200+ bought in past month,ZARÂ 286.92,,,,,,,,,,,,,,,,,,,,,,,,,,,,,,,,,,,,,,,,,,,,,,,</t>
  </si>
  <si>
    <t>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https://m.media-amazon.com/images/I/71VtaFfCORL._AC_UL320_.jpg,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Lomani Ab Spirit Millionaire By Lomani for Men - 6.6 Fl. Oz Edt Spray, Brown",4.5 out of 5 stars,https://www.amazon.com/LOMANI-Spirit-Millionaire-Toilette-Spray/dp/B078K91QMK/ref=sr_1_64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3&amp;xpid=TcNDKN5-fzFEc#customerReviews,"3,494",200+ bought in past month,ZARÂ 476.52,,,,,,,,,,No featured offers available,,,,,,,https://m.media-amazon.com/images/I/111mHoVK0kL._SS200_.png,,,,,,,,,,,,,,,,,,,,,,,,,,,,,,</t>
  </si>
  <si>
    <t>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https://m.media-amazon.com/images/I/51P1VX2vRVL._AC_UL320_.jpg,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Tom Ford Tobacco Vanille for Men - 1 oz EDP Spray,4.6 out of 5 stars,https://www.amazon.com/FORD-Tobacco-Vanille-Parfum-Spray/dp/B07CZ36WDM/ref=sr_1_64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4&amp;xpid=TcNDKN5-fzFEc#customerReviews,914,300+ bought in past month,"ZARÂ 2,827.36",,,,,,,,,,,,,,,,,,,,,,,,,,,,,,,,,,,,,,,,,,,,,,,</t>
  </si>
  <si>
    <t>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https://m.media-amazon.com/images/I/61hCnUqZ22L._AC_UL320_.jpg,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hristian Dior Dior Homme Intense Eau de Parfum Spray for Men, 3.4 Fl Oz (Pack of 1), Packaging may vary",4.4 out of 5 stars,https://www.amazon.com/Christian-Dior-Homme-Intense-Parfum/dp/B001SK2FEU/ref=sr_1_64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5&amp;xpid=TcNDKN5-fzFEc#customerReviews,"3,414",200+ bought in past month,"ZARÂ 1,953.69",,,,,,,,,,,,,,,,,,,,,,,,,,,,,,,,,,,,,,,,,,,,,,,</t>
  </si>
  <si>
    <t>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https://m.media-amazon.com/images/I/71PdsYkuoZL._AC_UL320_.jpg,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Bodycology Pure White Gardenia 8 fl.oz. Fragrance Mist Spray For Women (Pack of 2) Bodycology,4.4 out of 5 stars,https://www.amazon.com/Bodycology-White-Gardenia-fl-oz-Fragrance/dp/B071VXXC2F/ref=sr_1_64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6&amp;xpid=TcNDKN5-fzFEc#customerReviews,753,200+ bought in past month,ZARÂ 235.29,,,,,,,,,,,,,,,,,,,,,,,,,,,,,,,,,,,,,,,,,,,,,,,</t>
  </si>
  <si>
    <t>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https://m.media-amazon.com/images/I/51ExTR1krhL._AC_UL320_.jpg,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Valentino Voce Viva for Women 3.4 oz Eau de Parfum Spray,4.6 out of 5 stars,https://www.amazon.com/Valentino-Parfum-Spray-Women-Floral/dp/B00H1FB0OW/ref=sr_1_64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7&amp;xpid=TcNDKN5-fzFEc#customerReviews,"1,384",300+ bought in past month,"ZARÂ 1,744.04",,,,,,,,,,,,,,,,,,,,,,,,,,,,,,,,,,,,,,,,,,,,,,,</t>
  </si>
  <si>
    <t>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https://m.media-amazon.com/images/I/41cGNebgu-L._AC_UL320_.jpg,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Bath &amp; Body Works Bath and Body Works Pink Pineapple Sunrise Fine Body Fragrance Mist 8 Fluid Ounce (Pink Pineapple Sunrise), 8 Fl Oz (Pack of 1)",4.4 out of 5 stars,https://www.amazon.com/Bath-Body-Works-Pineapple-Fragrance/dp/B0BGYC9FTK/ref=sr_1_64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8&amp;xpid=TcNDKN5-fzFEc#customerReviews,241,300+ bought in past month,ZARÂ 261.63,,,,,,,,,,,,,,,,,,,,,,,,,,,,,,,,,,,,,,,,,,,,,,,</t>
  </si>
  <si>
    <t>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https://m.media-amazon.com/images/I/71bGNgyaZoL._AC_UL320_.jpg,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Jennifer Aniston Women's Edp Spray, 1 Ounce",4.3 out of 5 stars,https://www.amazon.com/Jennifer-Aniston-Womens-Spray-Ounce/dp/B004KXH8XK/ref=sr_1_64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49&amp;xpid=TcNDKN5-fzFEc#customerReviews,715,200+ bought in past month,ZARÂ 607.86,,,,,,,,,,,,,,,,,,,,,,,,,,,,,,,,,,,,,,,,,,,,,,,</t>
  </si>
  <si>
    <t>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https://m.media-amazon.com/images/I/61ye15KNWJL._AC_UL320_.jpg,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Fred Hayman Touch for Women - 3.4 Ounce EDT Spray,4.7 out of 5 stars,https://www.amazon.com/Fred-Hayman-Touch-Women-Ounce/dp/B0013JTQHK/ref=sr_1_65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0&amp;xpid=TcNDKN5-fzFEc#customerReviews,"1,249",300+ bought in past month,ZARÂ 506.87,,,,,,,,,,,,,,,,,,,,,,,,,,,,,,,,,,,,,,,,,,,,,,,</t>
  </si>
  <si>
    <t>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https://m.media-amazon.com/images/I/51DWtgSKSaL._AC_UL320_.jpg,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Nina Ricci L'Air Du Temps Eau De Parfum Spray, 3.4 Ounce",4.6 out of 5 stars,https://www.amazon.com/Nina-Ricci-Temps-Parfum-Spray/dp/B0035ASBT4/ref=sr_1_653?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3&amp;xpid=TcNDKN5-fzFEc#customerReviews,494,200+ bought in past month,ZARÂ 970.65,,,,,,,,,,,,,,,,,,,,,,,,,,,,,,,,,,,,,,,,,,,,,,,</t>
  </si>
  <si>
    <t>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https://m.media-amazon.com/images/I/51kThANz--L._AC_UL320_.jpg,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MOBETTER FRAGRANCE OILS Lavitta Estelle Belle Women Perfume Body Oil,4.1 out of 5 stars,https://www.amazon.com/MOBETTER-FRAGRANCE-OILS-Lavitta-Estelle/dp/B0DCWVLT2M/ref=sr_1_654?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4&amp;xpid=TcNDKN5-fzFEc#customerReviews,105,300+ bought in past month,Delivery,"Price, product page",ZARÂ 226.57,ZAR,"226</t>
  </si>
  <si>
    <t>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https://m.media-amazon.com/images/I/71OkQApUEoL._AC_UL320_.jpg,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Bath &amp; Body Works Works Fine Fragrance Mist Magic in the Air 8 Ounce Full Size,4.7 out of 5 stars,https://www.amazon.com/Bath-Body-Works-Fragrance-Magic/dp/B01M6XD9O4/ref=sr_1_655?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5&amp;xpid=TcNDKN5-fzFEc#customerReviews,"1,780",200+ bought in past month,ZARÂ 198.32,,,,,,,,,,,,,,,,,,,,,,,,,,,,,,,,,,,,,,,,,,,,,,,</t>
  </si>
  <si>
    <t>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https://m.media-amazon.com/images/I/61Ac56v66uL._AC_UL320_.jpg,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Bath &amp; Body Works Essential Oil Mist, 5.3oz Each (Orange Ginger)",4.6 out of 5 stars,https://www.amazon.com/Bath-Body-Works-Essential-Orange/dp/B0CTZG8V9B/ref=sr_1_656?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6&amp;xpid=TcNDKN5-fzFEc#customerReviews,27,200+ bought in past month,ZARÂ 261.63,,,,,,,,,,,,,,,,,,,,,,,,,,,,,,,,,,,,,,,,,,,,,,,</t>
  </si>
  <si>
    <t>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https://m.media-amazon.com/images/I/81pflbLrPCL._AC_UL320_.jpg,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Versace Pour Homme DYLAN BLUE 1ml eau de toilette travel,4.0 out of 5 stars,https://www.amazon.com/Versace-Homme-DYLAN-toilette-travel/dp/B01MF9FGRF/ref=sr_1_657?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7&amp;xpid=TcNDKN5-fzFEc#customerReviews,409,200+ bought in past month,ZARÂ 69.59,,,,,,,,,,,,,,,,,,,,,,,,,,,,,,,,,,,,,,,,,,,,,,,</t>
  </si>
  <si>
    <t>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https://m.media-amazon.com/images/I/51wN9c27sVL._AC_UL320_.jpg,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Axe Deodorant Bodyspray Dark Temptation (3 Pack),4.6 out of 5 stars,https://www.amazon.com/Deodorant-Bodyspray-Dark-Temptation-Pack/dp/B01666D4UY/ref=sr_1_658?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8&amp;xpid=TcNDKN5-fzFEc#customerReviews,300+ bought in past month,No featured offers available,ZARÂ 250.29,,,,,,,,,,,,,,,,,,,,,,,,,,,,,,,,,,,,,,,,,,,,,,,</t>
  </si>
  <si>
    <t>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https://m.media-amazon.com/images/I/61BHzBImr6L._AC_UL320_.jpg,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2Pcs Phero Perfume, Pheromones Perfumes for Women, Roll On Perfume Phero Oil, Specially Designed For Women, Portable perfume Long Lasting Female",3.7 out of 5 stars,https://www.amazon.com/OMYIJVS-Pheromones-Perfumes-Specially-Designed/dp/B0F379QPD8/ref=sr_1_659?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59&amp;xpid=TcNDKN5-fzFEc#customerReviews,10,500+ bought in past month,Delivery,"Price, product page",ZARÂ 139.36,ZAR,"139</t>
  </si>
  <si>
    <t>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https://m.media-amazon.com/images/I/51BcLNg998L._AC_UL320_.jpg,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Versace Pour Homme Oud Noir 3.4 oz Eau de Parfum Spray,4.4 out of 5 stars,https://www.amazon.com/Versace-Noir-Parfum-Spray-Ounce/dp/B00COMLRHC/ref=sr_1_660?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0&amp;xpid=TcNDKN5-fzFEc#customerReviews,"2,686",200+ bought in past month,"ZARÂ 1,131.47",,,,,,,,,,,,,,,,,,,,,,,,,,,,,,,,,,,,,,,,,,,,,,,</t>
  </si>
  <si>
    <t>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https://m.media-amazon.com/images/I/71SwyxVU9ML._AC_UL320_.jpg,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Pino Silvestre Original By Pino Silvestre For Men - A Men's Eau De Toilette Cologne Perfume Spray With A Million Dollar Fragrance - An Extreme Pheromone For The Classic Man In Your Life - 4.2 Oz,4.2 out of 5 stars,https://www.amazon.com/Pino-Silvestre-Men-Toilette-Spray/dp/B000C219IS/ref=sr_1_661?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1&amp;xpid=TcNDKN5-fzFEc#customerReviews,200+ bought in past month,No featured offers available,ZARÂ 299.66,,,,,,,,,,,,,,,,,,,,,,,,,,,,,,,,,,,,,,,,,,,,,,,</t>
  </si>
  <si>
    <t>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https://m.media-amazon.com/images/I/71zEPQvzUgL._AC_UL320_.jpg,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Perfect Scents Fragrances, Inspired by Juicy Couture's Juicy Couture, Womenâ€™s Eau de Toilette, Vegan, Paraben-Free, Phthalate-Free, Never Tested on Animals, 2.5 Fluid Ounces",4.0 out of 5 stars,https://www.amazon.com/Perfect-Scents-Inspired-Juicy-Couture/dp/B00B8CBKAI/ref=sr_1_662?currency=ZAR&amp;dib=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amp;dib_tag=se&amp;qid=1756067001&amp;s=beauty&amp;sr=1-662&amp;xpid=TcNDKN5-fzFEc#customerReviews,"6,026",200+ bought in past month,ZARÂ 331.40,,,,,,,,,,No featured offers available,,,,,,,https://m.media-amazon.com/images/I/111mHoVK0kL._SS200_.png,,,,,,,,,,,,,,,,,,,,,,,,,,,,,,</t>
  </si>
  <si>
    <t>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https://m.media-amazon.com/images/I/61KGOzOQKJL._AC_UL320_.jpg,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Pheromone Perfume for Women,Fragrance Pheromone Cologne Attract Men, Long Lasting Women's Perfume, Roller Ball Design, Portable and Fruity",4.1 out of 5 stars,https://www.amazon.com/sspa/click?ie=UTF8&amp;spc=MTozMjU0NTU5NDg4NDAxMzU5OjE3NTYwNjcwMDE6c3BfYnRmX2Jyb3dzZTozMDA3MzU0NDI5NDIwMDI6OjA6Og&amp;url=%2FQULUMELF-Pheromone-Perfume-Fragrance-Portable%2Fdp%2FB0DP4PS29L%2Fref%3Dsr_1_663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3-spons%26xpid%3DTcNDKN5-fzFEc%26sp_csd%3Dd2lkZ2V0TmFtZT1zcF9idGZfYnJvd3Nl%26psc%3D1#customerReviews,453,2K+ bought in past month,Delivery,"Price, product page",ZARÂ 261.46,ZAR,"261</t>
  </si>
  <si>
    <t>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https://m.media-amazon.com/images/I/71BWZTgHa2L._AC_UL320_.jpg,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jU0NTU5NDg4NDAxMzU5OjE3NTYwNjcwMDE6c3BfYnRmX2Jyb3dzZTozMDA4MTc1NzE4MDAzMDI6OjA6Og&amp;url=%2FYcz-Unfolds-Perfume-Oriental-Fragrance%2Fdp%2FB0DH4R59YX%2Fref%3Dsr_1_664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4-spons%26xpid%3DTcNDKN5-fzFEc%26sp_csd%3Dd2lkZ2V0TmFtZT1zcF9idGZfYnJvd3Nl%26psc%3D1#customerReviews,7K+ bought in past month,"(</t>
  </si>
  <si>
    <t>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https://m.media-amazon.com/images/I/61ftny1vJaL._AC_UL320_.jpg,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DIBALA Pheromones Perfume for Women,Long Lasting Natural Roll On Perfume Oil, Travel Size 10ml (0.34 fl oz)",4.3 out of 5 stars,https://www.amazon.com/sspa/click?ie=UTF8&amp;spc=MTozMjU0NTU5NDg4NDAxMzU5OjE3NTYwNjcwMDE6c3BfYnRmX2Jyb3dzZTozMDA4MjcwNjgxNDI1MDI6OjA6Og&amp;url=%2FDIBALA-Pheromones-Perfume-Lasting-Natural%2Fdp%2FB0F1T4RQSQ%2Fref%3Dsr_1_665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5-spons%26xpid%3DTcNDKN5-fzFEc%26sp_csd%3Dd2lkZ2V0TmFtZT1zcF9idGZfYnJvd3Nl%26psc%3D1#customerReviews,267,800+ bought in past month,Delivery,"Price, product page",ZARÂ 174.25,ZAR,"174</t>
  </si>
  <si>
    <t>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https://m.media-amazon.com/images/I/71Lcr3nzemL._AC_UL320_.jpg,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3Pcs Lunex Phero Perfume,pheromones perfumes for women,Roll On Perfume, Portable Perfumes Long Lasting Female",3.9 out of 5 stars,https://www.amazon.com/sspa/click?ie=UTF8&amp;spc=MTozMjU0NTU5NDg4NDAxMzU5OjE3NTYwNjcwMDE6c3BfYnRmX2Jyb3dzZTozMDAwNTM0MzcyNzU4MDI6OjA6Og&amp;url=%2FXing-Chen-Hai-Yang-Ferromont%2Fdp%2FB0CDT3K6X4%2Fref%3Dsr_1_666_sspa%3Fcurrency%3DZAR%26dib%3DeyJ2IjoiMSJ9.Hc_7xgytuxDdGj9AuLCtkbwSMpwxbPABCl5_wKkwFehb6GVUC6DFrt7PH3dUsH5fKmyLSRxci_oh3mR2YAe4WvGEKllsxOceS81v4AhtlxGTkAcdf3X0lFrvzcY6jXd1xH-EKPAeZ3kSqRahZcJyFYCZWBHeqUG-AaZhZ8JVhOuFDKQk765xUFLrzPHalvzhZ6nYFZlH5uWIqDI74JdOHWrdu6Gg5BBDVOyDIp7xOfglA24ouN-Q8COAHMg4NFfANU3zTcBWs6CVpr33cfFGPi063x8XJlU4hteIdBSPqeA.lMRlXXlHY1zn5k2MZ1SaqS7HBbydvpkSpN-gGCTzQA4%26dib_tag%3Dse%26qid%3D1756067001%26s%3Dbeauty%26sr%3D1-666-spons%26xpid%3DTcNDKN5-fzFEc%26sp_csd%3Dd2lkZ2V0TmFtZT1zcF9idGZfYnJvd3Nl%26psc%3D1#customerReviews,200+ bought in past month,"(</t>
  </si>
  <si>
    <t>,,,,,,,,,,,,,,,,,,,,,,,,,,,,,14,https://www.amazon.com/s?i=beauty&amp;rh=n%3A11056591&amp;s=popularity-rank&amp;fs=true&amp;language=en_US&amp;currency=ZAR&amp;qid=1756067001&amp;xpid=TcNDKN5-fzFEc&amp;ref=sr_pg_1,1,https://www.amazon.com/s?i=beauty&amp;rh=n%3A11056591&amp;s=popularity-rank&amp;fs=true&amp;page=13&amp;language=en_US&amp;currency=ZAR&amp;qid=1756067001&amp;xpid=TcNDKN5-fzFEc&amp;ref=sr_pg_13,13,400,https://www.amazon.com/s?i=beauty&amp;rh=n%3A11056591&amp;s=popularity-rank&amp;fs=true&amp;page=13&amp;language=en_US&amp;currency=ZAR&amp;qid=1756067001&amp;xpid=TcNDKN5-fzFEc&amp;ref=sr_pg_14,Previous,,,,https://www.amazon.com/s?i=beauty&amp;rh=n%3A11056591&amp;s=popularity-rank&amp;fs=true&amp;page=15&amp;language=en_US&amp;currency=ZAR&amp;qid=1756067001&amp;xpid=TcNDKN5-fzFEc&amp;ref=sr_pg_14,Next,https://www.amazon.com/s?i=beauty&amp;rh=n%3A11056591&amp;s=popularity-rank&amp;fs=true&amp;page=15&amp;language=en_US&amp;currency=ZAR&amp;qid=1756067001&amp;xpid=TcNDKN5-fzFEc&amp;ref=sr_pg_15,,,,,,,,,,,,,</t>
  </si>
  <si>
    <t>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https://m.media-amazon.com/images/I/61mTwWjThXL._AC_UL320_.jpg,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MOBETTER FRAGRANCE OILS' Our Impression of Bombshell Magic Body Oil,4.3 out of 5 stars,https://www.amazon.com/MOBETTER-FRAGRANCE-OILS-Impression-Bombshell/dp/B0CNHCBNGQ/ref=sr_1_673?currency=ZAR&amp;dib=eyJ2IjoiMSJ9.-QqoBiEN5PKYsVDRMKwMgHl8qXrcwbqxG9de152Di4KgprSyY696HfXhMB3YwaFev5ZFrE9FAXa-useQjhptBGutMpGEPpJa4nv2KJPbXfrNDaO_DLfUsIUIjFEkj0wO7-dEiu_KkeTiBVPlqSuuVg.ow7zZTdMdSkBLhDLRGvasATyOzcZsAnknLsaW0q8m7k&amp;dib_tag=se&amp;qid=1756067015&amp;s=beauty&amp;sr=1-673&amp;xpid=TcNDKN5-fzFEc#customerReviews,200+ bought in past month,"(</t>
  </si>
  <si>
    <t>ZARÂ 633.67</t>
  </si>
  <si>
    <t>ZAR633.67/fluid ounce)",Delivery,"Price, product page",ZARÂ 209.13,ZAR,"209</t>
  </si>
  <si>
    <t>.",.,13,ZARÂ 633.67,ZAR633.67,,,,,"Tue, Sep 9",Ships to South Africa,Add to cart,,,,,Save 5% on 2 select item(s),,,,,,,,,,,,,,,,,,,,,,,,,,,</t>
  </si>
  <si>
    <t>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https://m.media-amazon.com/images/I/7113IjOjpNL._AC_UL320_.jpg,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Armaf El Cielo Pour Homme for Men Eau de Parfum Spray, 3.4 Ounce",4.4 out of 5 stars,https://www.amazon.com/Armaf-Cielo-3-4oz-100ml-Spray/dp/B01NHBWSK3/ref=sr_1_674?currency=ZAR&amp;dib=eyJ2IjoiMSJ9.-QqoBiEN5PKYsVDRMKwMgHl8qXrcwbqxG9de152Di4KgprSyY696HfXhMB3YwaFev5ZFrE9FAXa-useQjhptBGutMpGEPpJa4nv2KJPbXfrNDaO_DLfUsIUIjFEkj0wO7-dEiu_KkeTiBVPlqSuuVg.ow7zZTdMdSkBLhDLRGvasATyOzcZsAnknLsaW0q8m7k&amp;dib_tag=se&amp;qid=1756067015&amp;s=beauty&amp;sr=1-674&amp;xpid=TcNDKN5-fzFEc#customerReviews,200+ bought in past month,No featured offers available,ZARÂ 399.42,,,,,,,,,,,,,,,,,,,,,,,,,,,,,,,,,,,,,,,,,,,,,,,</t>
  </si>
  <si>
    <t>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https://m.media-amazon.com/images/I/71e-5iwwXxL._AC_UL320_.jpg,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Aqua Duo Geo Cologne Body Oil for Men (10ml Roll On) by Mobetter Fragrance Oils,4.3 out of 5 stars,https://www.amazon.com/Aqua-Cologne-Mobetter-Fragrance-Oils/dp/B0895BM5YV/ref=sr_1_675?currency=ZAR&amp;dib=eyJ2IjoiMSJ9.-QqoBiEN5PKYsVDRMKwMgHl8qXrcwbqxG9de152Di4KgprSyY696HfXhMB3YwaFev5ZFrE9FAXa-useQjhptBGutMpGEPpJa4nv2KJPbXfrNDaO_DLfUsIUIjFEkj0wO7-dEiu_KkeTiBVPlqSuuVg.ow7zZTdMdSkBLhDLRGvasATyOzcZsAnknLsaW0q8m7k&amp;dib_tag=se&amp;qid=1756067015&amp;s=beauty&amp;sr=1-675&amp;xpid=TcNDKN5-fzFEc#customerReviews,200+ bought in past month,"(</t>
  </si>
  <si>
    <t>.",.,13,ZARÂ 633.67,ZAR633.67,,,,,"Wed, Sep 10",Ships to South Africa,Add to cart,,,,,Save 5% on 2 select item(s),,,,,,,,,,,,,,,,,,,,,,,,,,,</t>
  </si>
  <si>
    <t>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https://m.media-amazon.com/images/I/61uNPcDDbzL._AC_UL320_.jpg,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MIX:BAR Cloud Musk Hair + Body Mist, Bedroom Linen Spray - Notes of Cardamom, Iris, Jasmine, Cotton Peony, Tonka Beans, 5oz",4.4 out of 5 stars,https://www.amazon.com/MIX-Cloud-Bedroom-Linen-Spray/dp/B0DMFTFLNK/ref=sr_1_676?currency=ZAR&amp;dib=eyJ2IjoiMSJ9.-QqoBiEN5PKYsVDRMKwMgHl8qXrcwbqxG9de152Di4KgprSyY696HfXhMB3YwaFev5ZFrE9FAXa-useQjhptBGutMpGEPpJa4nv2KJPbXfrNDaO_DLfUsIUIjFEkj0wO7-dEiu_KkeTiBVPlqSuuVg.ow7zZTdMdSkBLhDLRGvasATyOzcZsAnknLsaW0q8m7k&amp;dib_tag=se&amp;qid=1756067015&amp;s=beauty&amp;sr=1-676&amp;xpid=TcNDKN5-fzFEc#customerReviews,300+ bought in past month,No featured offers available,ZARÂ 174.25,,,,,,,,,,,,,,,,,,,,,,,,,,,,,,,,,,,,,,,,,,,,,,,</t>
  </si>
  <si>
    <t>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https://m.media-amazon.com/images/I/71huWm9niAL._AC_UL320_.jpg,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Donna Born In Roma Intense by Valentino for Women - 1.7 oz EDP Spray,4.7 out of 5 stars,https://www.amazon.com/Valentino-Donna-Intense-Parfum-parfum/dp/B0BZD727LH/ref=sr_1_677?currency=ZAR&amp;dib=eyJ2IjoiMSJ9.-QqoBiEN5PKYsVDRMKwMgHl8qXrcwbqxG9de152Di4KgprSyY696HfXhMB3YwaFev5ZFrE9FAXa-useQjhptBGutMpGEPpJa4nv2KJPbXfrNDaO_DLfUsIUIjFEkj0wO7-dEiu_KkeTiBVPlqSuuVg.ow7zZTdMdSkBLhDLRGvasATyOzcZsAnknLsaW0q8m7k&amp;dib_tag=se&amp;qid=1756067015&amp;s=beauty&amp;sr=1-677&amp;xpid=TcNDKN5-fzFEc#customerReviews,236,200+ bought in past month,"ZARÂ 1,931.19",,,,,,,,,,,,,,,,Choice,,,,,,,,,,,,,,,,,,,,,,,,,,,,,,,</t>
  </si>
  <si>
    <t>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https://m.media-amazon.com/images/I/61nFKY+ah4L._AC_UL320_.jpg,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Versace Eros Eau De Parfum Travel Sample Spray Vial .03 Oz/1 Ml,4.2 out of 5 stars,https://www.amazon.com/Versace-Parfum-Travel-Sample-Spray/dp/B09C6DZS7S/ref=sr_1_678?currency=ZAR&amp;dib=eyJ2IjoiMSJ9.-QqoBiEN5PKYsVDRMKwMgHl8qXrcwbqxG9de152Di4KgprSyY696HfXhMB3YwaFev5ZFrE9FAXa-useQjhptBGutMpGEPpJa4nv2KJPbXfrNDaO_DLfUsIUIjFEkj0wO7-dEiu_KkeTiBVPlqSuuVg.ow7zZTdMdSkBLhDLRGvasATyOzcZsAnknLsaW0q8m7k&amp;dib_tag=se&amp;qid=1756067015&amp;s=beauty&amp;sr=1-678&amp;xpid=TcNDKN5-fzFEc#customerReviews,186,200+ bought in past month,ZARÂ 69.59,,,,,,,,,,,,,,,,,,,,,,,,,,,,,,,,,,,,,,,,,,,,,,,</t>
  </si>
  <si>
    <t>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https://m.media-amazon.com/images/I/816sJbandeL._AC_UL320_.jpg,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Antonio Banderas Perfumes - Blue Seduction - Eau de toilette for Men - Long Lasting - Fresh and Casual Fragance - Ideal for Day Wear - 6.7 Fl. Oz,4.6 out of 5 stars,https://www.amazon.com/Antonio-Banderas-Seduction-Toilette-Spray/dp/B0069P0OG0/ref=sr_1_679?currency=ZAR&amp;dib=eyJ2IjoiMSJ9.-QqoBiEN5PKYsVDRMKwMgHl8qXrcwbqxG9de152Di4KgprSyY696HfXhMB3YwaFev5ZFrE9FAXa-useQjhptBGutMpGEPpJa4nv2KJPbXfrNDaO_DLfUsIUIjFEkj0wO7-dEiu_KkeTiBVPlqSuuVg.ow7zZTdMdSkBLhDLRGvasATyOzcZsAnknLsaW0q8m7k&amp;dib_tag=se&amp;qid=1756067015&amp;s=beauty&amp;sr=1-679&amp;xpid=TcNDKN5-fzFEc#customerReviews,"4,633",200+ bought in past month,ZARÂ 540.71,,,,,,,,,,,,,,,,,,,,,,,,,,,,,,,,,,,,,,,,,,,,,,,</t>
  </si>
  <si>
    <t>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https://m.media-amazon.com/images/I/61yRm5ROrAL._AC_UL320_.jpg,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YVES SAINT LAURENT Black Opium Over Red for Women - 3 oz EDP Spray,4.6 out of 5 stars,https://www.amazon.com/YVES-SAINT-LAURENT-Black-Opium/dp/B0CXMFS2YS/ref=sr_1_680?currency=ZAR&amp;dib=eyJ2IjoiMSJ9.-QqoBiEN5PKYsVDRMKwMgHl8qXrcwbqxG9de152Di4KgprSyY696HfXhMB3YwaFev5ZFrE9FAXa-useQjhptBGutMpGEPpJa4nv2KJPbXfrNDaO_DLfUsIUIjFEkj0wO7-dEiu_KkeTiBVPlqSuuVg.ow7zZTdMdSkBLhDLRGvasATyOzcZsAnknLsaW0q8m7k&amp;dib_tag=se&amp;qid=1756067015&amp;s=beauty&amp;sr=1-680&amp;xpid=TcNDKN5-fzFEc#customerReviews,138,200+ bought in past month,"ZARÂ 1,778.75",,,,,,,,,,,,,,,,,,,,,,,,,,,,,,,,,,,,,,,,,,,,,,,</t>
  </si>
  <si>
    <t>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https://m.media-amazon.com/images/I/31jJAUpfciL._AC_UL320_.jpg,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Jafra Tender Moments Fresh Baby Cologne 3.3 Fl oz,4.7 out of 5 stars,https://www.amazon.com/Jafra-Tender-Moments-Baby-Hair/dp/B009N908UQ/ref=sr_1_681?currency=ZAR&amp;dib=eyJ2IjoiMSJ9.-QqoBiEN5PKYsVDRMKwMgHl8qXrcwbqxG9de152Di4KgprSyY696HfXhMB3YwaFev5ZFrE9FAXa-useQjhptBGutMpGEPpJa4nv2KJPbXfrNDaO_DLfUsIUIjFEkj0wO7-dEiu_KkeTiBVPlqSuuVg.ow7zZTdMdSkBLhDLRGvasATyOzcZsAnknLsaW0q8m7k&amp;dib_tag=se&amp;qid=1756067015&amp;s=beauty&amp;sr=1-681&amp;xpid=TcNDKN5-fzFEc#customerReviews,73,200+ bought in past month,Delivery,"Price, product page",ZARÂ 313.61,ZAR,"313</t>
  </si>
  <si>
    <t>.",.,61,ZARÂ 184.54,ZAR184.54,,,,,"Tue, Sep 9",Ships to South Africa,Add to cart,,,,,,,,,,,,,,,,,,,,,,,,,,,,,,,,</t>
  </si>
  <si>
    <t>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https://m.media-amazon.com/images/I/41yuSn+EpJL._AC_UL320_.jpg,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Narciso Rodriguez by Narciso Rodriguez for Women - 3.3 oz EDT Spray,4.6 out of 5 stars,https://www.amazon.com/Narciso-Rodriguez-Women-Ounce-Spray/dp/B000GIH1MG/ref=sr_1_682?currency=ZAR&amp;dib=eyJ2IjoiMSJ9.-QqoBiEN5PKYsVDRMKwMgHl8qXrcwbqxG9de152Di4KgprSyY696HfXhMB3YwaFev5ZFrE9FAXa-useQjhptBGutMpGEPpJa4nv2KJPbXfrNDaO_DLfUsIUIjFEkj0wO7-dEiu_KkeTiBVPlqSuuVg.ow7zZTdMdSkBLhDLRGvasATyOzcZsAnknLsaW0q8m7k&amp;dib_tag=se&amp;qid=1756067015&amp;s=beauty&amp;sr=1-682&amp;xpid=TcNDKN5-fzFEc#customerReviews,"2,098",200+ bought in past month,"ZARÂ 1,605.20",,,,,,,,,,,,,,,,,,,,,,,,,,,,,,,,,,,,,,,,,,,,,,,</t>
  </si>
  <si>
    <t>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https://m.media-amazon.com/images/I/61HOhjP8b5L._AC_UL320_.jpg,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Versace Women Yellow Diamond 3.0 Oz Edt Spray(pack Of 1),4.7 out of 5 stars,https://www.amazon.com/Versace-Women-Yellow-Diamond-Spray/dp/B01F2LBM2Q/ref=sr_1_67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3&amp;xpid=TcNDKN5-fzFEc#customerReviews,200+ bought in past month,Floral,"ZARÂ 1,220.77",,,,,,,,,,,,,,,,,,,,,,,,,,,,,,,,,,,,,,,,,,,,,,,</t>
  </si>
  <si>
    <t>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https://m.media-amazon.com/images/I/61+s6c49T3L._AC_UL320_.jpg,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MIX:BAR Sparkling Hibiscus Hair + Body Mist, Bedroom Linen Spray - Notes of Bergamot, Hibiscus, Champagne Bubbles, Cashmere Musk, Fruity Scent, 5oz",4.5 out of 5 stars,https://www.amazon.com/MIX-Sparkling-Hibiscus-Hair-Body/dp/B0D3XPR5R6/ref=sr_1_67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4&amp;xpid=TcNDKN5-fzFEc#customerReviews,200+ bought in past month,No featured offers available,ZARÂ 174.25,,,,,,,,,,,,,,,,,,,,,,,,,,,,,,,,,,,,,,,,,,,,,,,</t>
  </si>
  <si>
    <t>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https://m.media-amazon.com/images/I/51rr9dU4zCL._AC_UL320_.jpg,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Mercedes-Benz Club Cologne for Men - 3.4 Fl Oz - Eau De Toilette Perfume Spray for Man - Woody &amp; Musky Scent - Luxury Long Lasting Fragrance with Notes Of Grapefruit, Cardamom &amp; Earthy Dry wood",4.5 out of 5 stars,https://www.amazon.com/Mercedes-Benz-EDT-Spray-Club-Men/dp/B00LLI7JEA/ref=sr_1_67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5&amp;xpid=TcNDKN5-fzFEc#customerReviews,200+ bought in past month,Wood,ZARÂ 663.85,,,,,,,,,,,,,,,,,,,,,,,,,,,,,,,,,,,,,,,,,,,,,,,</t>
  </si>
  <si>
    <t>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https://m.media-amazon.com/images/I/61+l68LckLL._AC_UL320_.jpg,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PIRETTE Mini Fragrance Oil Roll On, Beach-Inspired, &amp; Long Lasting Perfume Oil with Notes of Fresh Green Coconut, Surf Wax &amp; Sunscreen, Travel Size Perfume for Women, 0.25 fl oz",4.4 out of 5 stars,https://www.amazon.com/PIRETTE-Fragrance-Inspired-Perfume-Sunscreen/dp/B0BJRWF73Y/ref=sr_1_67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6&amp;xpid=TcNDKN5-fzFEc#customerReviews,200+ bought in past month,Fresh Coconut,Delivery,"Price, product page",ZARÂ 488.38,ZAR,"488</t>
  </si>
  <si>
    <t>.",.,38,"ZARÂ 1,953.52","ZAR1,953.52",,,,,"Tue, Sep 9",Ships to South Africa,Add to cart,,,,,,,,,,,,,,,,,,,,,,,,,,,,,,,,</t>
  </si>
  <si>
    <t>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https://m.media-amazon.com/images/I/71JftjfdWbL._AC_UL320_.jpg,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Gucci Guilty Eau Pour Homme Eau de Toilette Spray for Men, 5 ounces",4.7 out of 5 stars,https://www.amazon.com/Gucci-Guilty-Homme-Jumbo-Toilette/dp/B00PWSZ4V0/ref=sr_1_67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7&amp;xpid=TcNDKN5-fzFEc#customerReviews,"2,820",200+ bought in past month,"ZARÂ 1,592.99",,,,,,,,,,,,,,,,,,,,,,,,,,,,,,,,,,,,,,,,,,,,,,,</t>
  </si>
  <si>
    <t>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https://m.media-amazon.com/images/I/715DBLmUA2L._AC_UL320_.jpg,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Tru Fragrance Beauty 1956 Collection Men's Cologne Spray - Black, 3.4 oz 100 ml",4.7 out of 5 stars,https://www.amazon.com/Tru-Fragrance-Beauty-Collection-Cologne/dp/B084Z37K6Y/ref=sr_1_67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8&amp;xpid=TcNDKN5-fzFEc#customerReviews,349,200+ bought in past month,ZARÂ 696.81,,,,,,,,,,,,,,,,,,,,,,,,,,,,,,,,,,,,,,,,,,,,,,,</t>
  </si>
  <si>
    <t>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https://m.media-amazon.com/images/I/5190aC9xhLL._AC_UL320_.jpg,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Lattafa Qimmah for Women Eau de Parfum Spray, 3.4 Ounce / 100 ml",4.4 out of 5 stars,https://www.amazon.com/Qimmah-Women-EDP-100ML-Lattafa/dp/B07VZLDFQM/ref=sr_1_67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79&amp;xpid=TcNDKN5-fzFEc#customerReviews,892,200+ bought in past month,ZARÂ 437.27,,,,,,,,,,,,,,,,,,,,,,,,,,,,,,,,,,,,,,,,,,,,,,,</t>
  </si>
  <si>
    <t>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https://m.media-amazon.com/images/I/51o-o6PPnJL._AC_UL320_.jpg,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Adidas Eau de Toilette Spray for Men, Pure Game, 100 ml",4.6 out of 5 stars,https://www.amazon.com/Adidas-Toilette-Spray-Fluid-Ounce/dp/B003A64V3S/ref=sr_1_68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0&amp;xpid=TcNDKN5-fzFEc#customerReviews,"1,174",200+ bought in past month,ZARÂ 174.25,,,,,,,,,,,,,,,,,,,,,,,,,,,,,,,,,,,,,,,,,,,,,,,</t>
  </si>
  <si>
    <t>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https://m.media-amazon.com/images/I/51kruuXOdhL._AC_UL320_.jpg,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Yzy Perfume,4.6 out of 5 stars,https://www.amazon.com/Yzy-Perfume-BP13085203/dp/B0B94STR72/ref=sr_1_68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1&amp;xpid=TcNDKN5-fzFEc#customerReviews,336,200+ bought in past month,ZARÂ 412.51,,,,,,,,,,,,,,,,,,,,,,,,,,,,,,,,,,,,,,,,,,,,,,,</t>
  </si>
  <si>
    <t>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https://m.media-amazon.com/images/I/71pQDqXp64L._AC_UL320_.jpg,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Orientica Luxury Collection Royal Amber for Unisex Eau de Parfum Spray, 5.0 Ounce",4.4 out of 5 stars,https://www.amazon.com/Orientica-Luxury-Collection-Unisex-Parfum/dp/B0C8XXY5N7/ref=sr_1_68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2&amp;xpid=TcNDKN5-fzFEc#customerReviews,"1,600",200+ bought in past month,"ZARÂ 1,274.15",,,,,,,,,,,,,,,,,,,,,,,,,,,,,,,,,,,,,,,,,,,,,,,</t>
  </si>
  <si>
    <t>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https://m.media-amazon.com/images/I/51YZllxeS0L._AC_UL320_.jpg,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Paco Rabanne 1 Million Parfum Men Parfum Spray 6.8 oz,4.6 out of 5 stars,https://www.amazon.com/Million-Parfum-Paco-Rabanne-Spray/dp/B0856WKT97/ref=sr_1_68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3&amp;xpid=TcNDKN5-fzFEc#customerReviews,"1,651",200+ bought in past month,"ZARÂ 2,147.47",,,,,,,,,,,,,,,,,,,,,,,,,,,,,,,,,,,,,,,,,,,,,,,</t>
  </si>
  <si>
    <t>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https://m.media-amazon.com/images/I/71F4lfc3sqL._AC_UL320_.jpg,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Z25 by Zakat Eau de Parfum 3.4oz,4.0 out of 5 stars,https://www.amazon.com/Z25-Zakat-Eau-Parfum-3-4oz/dp/B0DDHQJQKJ/ref=sr_1_68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4&amp;xpid=TcNDKN5-fzFEc#customerReviews,200+ bought in past month,No featured offers available,ZARÂ 497.27,,,,,,,,,,,,,,,,,,,,,,,,,,,,,,,,,,,,,,,,,,,,,,,</t>
  </si>
  <si>
    <t>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https://m.media-amazon.com/images/I/71mn-fzxBOL._AC_UL320_.jpg,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Bijan By Bijan For Women. Eau De Toilette Spray 2.5 Oz,4.4 out of 5 stars,https://www.amazon.com/Bijan-Women-Eau-Toilette-Spray/dp/B000XE5FY4/ref=sr_1_68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5&amp;xpid=TcNDKN5-fzFEc#customerReviews,200+ bought in past month,No featured offers available,ZARÂ 651.11,,,,,,,,,,,,,,,,,,,,,,,,,,,,,,,,,,,,,,,,,,,,,,,</t>
  </si>
  <si>
    <t>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https://m.media-amazon.com/images/I/51XDu9-Dj0S._AC_UL320_.jpg,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NARCISO RODRIGUEZ Pure Musc for Woman Eau De Parfum Spray, 3.3 Fluid Ounce",4.5 out of 5 stars,https://www.amazon.com/NARCISO-RODRIGUEZ-Woman-Parfum-Spray/dp/B07LFKJX9Z/ref=sr_1_68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6&amp;xpid=TcNDKN5-fzFEc#customerReviews,911,200+ bought in past month,"ZARÂ 1,308.16",,,,,,,,,,,,,,,,,,,,,,,,,,,,,,,,,,,,,,,,,,,,,,,</t>
  </si>
  <si>
    <t>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https://m.media-amazon.com/images/I/61mXr3MO6bL._AC_UL320_.jpg,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Bath &amp; Body Works Forever Red Fine Fragrance Mist, 8.0 Fl Oz (Packaging May Vary)",4.7 out of 5 stars,https://www.amazon.com/Bath-Body-Works-Forever-Fragrance/dp/B00A63WI6K/ref=sr_1_68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7&amp;xpid=TcNDKN5-fzFEc#customerReviews,"1,142",200+ bought in past month,ZARÂ 144.25,,,,,,,,,,,,,,,,,,,,,,,,,,,,,,,,,,,,,,,,,,,,,,,</t>
  </si>
  <si>
    <t>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https://m.media-amazon.com/images/I/81yiqTX6XIL._AC_UL320_.jpg,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alvin Klein Euphoria For Men Deodorant- With Notes of Ginger Pepper, Black Basil, Cedar Leaf, Creamy Suede Accord &amp; Patchouli Accord",4.6 out of 5 stars,https://www.amazon.com/Calvin-Klein-euphoria-Men-Deodorant/dp/B000VOHOG8/ref=sr_1_68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8&amp;xpid=TcNDKN5-fzFEc#customerReviews,"(</t>
  </si>
  <si>
    <t>ZARÂ 174.42</t>
  </si>
  <si>
    <t>ZAR174.42/oz)",,Delivery,"Price, product page",ZARÂ 453.49,ZAR,"453</t>
  </si>
  <si>
    <t>.",.,49,ZARÂ 174.42,ZAR174.42,,,,,"Tue, Sep 9",Ships to South Africa,Add to cart,,,,,,,,,,,,,,,,,,,,,,,,,,,,,,,,</t>
  </si>
  <si>
    <t>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https://m.media-amazon.com/images/I/71TyqRmv5mL._AC_UL320_.jpg,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Guess Seductive Red Women EDT Spray 2.5 oz,4.5 out of 5 stars,https://www.amazon.com/Guess-Seductive-Red-Women-Spray/dp/B09KR3BQFC/ref=sr_1_68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89&amp;xpid=TcNDKN5-fzFEc#customerReviews,"4,329",200+ bought in past month,ZARÂ 463.96,,,,,,,,,,,,,,,,Choice,,,,,,,,,,,,,,,,,,,,,,,,,,,,,,,</t>
  </si>
  <si>
    <t>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https://m.media-amazon.com/images/I/61KuGoC1t5L._AC_UL320_.jpg,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Versace Pour Homme for Men 3.4 oz Eau de Toilette Spray,4.7 out of 5 stars,https://www.amazon.com/Versace-Signature-Edt-Spray-3-4/dp/B00EXW2J50/ref=sr_1_69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0&amp;xpid=TcNDKN5-fzFEc#customerReviews,593,200+ bought in past month,ZARÂ 855.36,,,,,,,,,,,,,,,,,,,,,,,,,,,,,,,,,,,,,,,,,,,,,,,</t>
  </si>
  <si>
    <t>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https://m.media-amazon.com/images/I/71MRRYZFCVL._AC_UL320_.jpg,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R-NEU Body Powder for Women with Powder Puff, 100% Talc-Free, Majestic Orchid Scented Dusting Powder, After Bath for Soft Skin, Extra Large, 1 Pack (5oz)",4.0 out of 5 stars,https://www.amazon.com/R-NEU-Talc-Free-Majestic-Scented-Dusting/dp/B0DVH6M9YS/ref=sr_1_69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1&amp;xpid=TcNDKN5-fzFEc#customerReviews,44,200+ bought in past month,Delivery,"Price, product page",ZARÂ 87.04,ZAR,"87</t>
  </si>
  <si>
    <t>.",.,04,ZARÂ 17.44,ZAR17.44,Typical: ZARÂ 104.48,Typical:,ZARÂ 104.48,ZAR104.48,"Tue, Sep 9",Ships to South Africa,Add to cart,,https://m.media-amazon.com/images/I/111mHoVK0kL._SS200_.png,,,,,,,,,,,,,,,,,,,,,,,,,,,,,,</t>
  </si>
  <si>
    <t>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https://m.media-amazon.com/images/I/71VdVkYlr5L._AC_UL320_.jpg,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Indigo Wild Zum Mist Frankincense &amp; Myrrh and Sea Salt Mist Body Spray 4 fl. oz. each, 2 Pack",4.6 out of 5 stars,https://www.amazon.com/Indigo-Wild-Frankincense-Myrrh-Spray/dp/B01N4B08B3/ref=sr_1_69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2&amp;xpid=TcNDKN5-fzFEc#customerReviews,200+ bought in past month,"(</t>
  </si>
  <si>
    <t>ZARÂ 50.06</t>
  </si>
  <si>
    <t>ZAR50.06/fl oz)",Delivery,"Price, product page",ZARÂ 400.47,ZAR,"400</t>
  </si>
  <si>
    <t>.",.,47,ZARÂ 50.06,ZAR50.06,,,,,Sep 15 - Oct 9,Ships to South Africa,Add to cart,,,,,,,,,,,,,,,,,,,,,,,,,,,,,,,,</t>
  </si>
  <si>
    <t>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https://m.media-amazon.com/images/I/61VR50fpNZL._AC_UL320_.jpg,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Armaf Le Femme for Women Eau de Parfum Spray, 3.4 Ounce",4.4 out of 5 stars,https://www.amazon.com/Armaf-Femme-Women-Parfum-Spray/dp/B00MTNAHTK/ref=sr_1_69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3&amp;xpid=TcNDKN5-fzFEc#customerReviews,200+ bought in past month,No featured offers available,ZARÂ 409.89,,,,,,,,,,,,,,,,,,,,,,,,,,,,,,,,,,,,,,,,,,,,,,,</t>
  </si>
  <si>
    <t>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https://m.media-amazon.com/images/I/51nekCFoTYL._AC_UL320_.jpg,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Al Haramain L'Aventure Knight - Cologne for Men - Long Lasting Arabian Perfume for Men - Eau de Parfum - Oriental Fougere Men's Fragrances - 3.4 oz,4.3 out of 5 stars,https://www.amazon.com/Al-Haramain-LAventure-Knight-100ml/dp/B07CMZLNZQ/ref=sr_1_69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4&amp;xpid=TcNDKN5-fzFEc#customerReviews,"1,327",200+ bought in past month,ZARÂ 697.51,,,,,,,,,,,,,,,,,,,,,,,,,,,,,,,,,,,,,,,,,,,,,,,</t>
  </si>
  <si>
    <t>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https://m.media-amazon.com/images/I/71wCnhjsEQL._AC_UL320_.jpg,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Paul Sebastian Cologne for Men, 8.0 Fluid Ounce SPLASH",4.7 out of 5 stars,https://www.amazon.com/Sebastian-Cologne-Fluid-Ounce-SPLASH/dp/B000P8ZLT2/ref=sr_1_69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7&amp;xpid=TcNDKN5-fzFEc#customerReviews,"1,651",200+ bought in past month,ZARÂ 506.52,,,,,,,,,,,,,,,,,,,,,,,,,,,,,,,,,,,,,,,,,,,,,,,</t>
  </si>
  <si>
    <t>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https://m.media-amazon.com/images/I/71mpK2mN5-L._AC_UL320_.jpg,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I Fancy You by Jessica Simpson for Women 3.4 oz Eau de Parfum Spray,4.6 out of 5 stars,https://www.amazon.com/Jessica-Simpson-Fancy-Women-Parfum/dp/B005D2SFAC/ref=sr_1_69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8&amp;xpid=TcNDKN5-fzFEc#customerReviews,"2,943",200+ bought in past month,ZARÂ 395.24,,,,,,,,,,,,,,,,,,,,,,,,,,,,,,,,,,,,,,,,,,,,,,,</t>
  </si>
  <si>
    <t>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https://m.media-amazon.com/images/I/61M-LW7IX+L._AC_UL320_.jpg,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Jovan Musk Cologne Concentrate Spray 2.0 Oz Musk Cologne Concentrate Spray 2.0 Oz (60 Ml) (W),4.4 out of 5 stars,https://www.amazon.com/Jovan-Musk-Cologne-Concentrate-Spray/dp/B009U1GYDM/ref=sr_1_69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699&amp;xpid=TcNDKN5-fzFEc#customerReviews,"1,385",200+ bought in past month,ZARÂ 212.62,,,,,,,,,,,,,,,,,,,,,,,,,,,,,,,,,,,,,,,,,,,,,,,</t>
  </si>
  <si>
    <t>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https://m.media-amazon.com/images/I/51BHx031aiL._AC_UL320_.jpg,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Prada Luna Rossa Sport for Men 3.4 oz Eau de Toilette Spray,4.7 out of 5 stars,https://www.amazon.com/Prada-Rossa-SPORT-Toilette-Spray/dp/B00UN502PA/ref=sr_1_70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0&amp;xpid=TcNDKN5-fzFEc#customerReviews,200+ bought in past month,No featured offers available,"ZARÂ 1,273.27",,,,,,,,,,,,,,,,,,,,,,,,,,,,,,,,,,,,,,,,,,,,,,,</t>
  </si>
  <si>
    <t>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https://m.media-amazon.com/images/I/61fnCbdXr0L._AC_UL320_.jpg,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Bath &amp; Body Works Fine Fragrance Mists, Set of 2, 8oz Each Bottle (Vampire Blood)",4.7 out of 5 stars,https://www.amazon.com/Bath-Body-Works-Fragrance-Vampire/dp/B0CS7PVGTS/ref=sr_1_701?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1&amp;xpid=TcNDKN5-fzFEc#customerReviews,161,200+ bought in past month,ZARÂ 486.29,,,,,,,,,,,,,,,,,,,,,,,,,,,,,,,,,,,,,,,,,,,,,,,</t>
  </si>
  <si>
    <t>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https://m.media-amazon.com/images/I/61MVoKYEY7L._AC_UL320_.jpg,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MOSCHINO BPMN13451113,4.6 out of 5 stars,https://www.amazon.com/MOSCHINO-BPMN13451113/dp/B07Z8JH8JX/ref=sr_1_702?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2&amp;xpid=TcNDKN5-fzFEc#customerReviews,200+ bought in past month,No featured offers available,ZARÂ 94.36,,,,,,,,,,,,,,,,,,,,,,,,,,,,,,,,,,,,,,,,,,,,,,,</t>
  </si>
  <si>
    <t>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https://m.media-amazon.com/images/I/51PedJ4+FWL._AC_UL320_.jpg,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L'air du Temps by Nina Ricci for Women 1.7 oz Eau de Parfum Spray,4.5 out of 5 stars,https://www.amazon.com/Nina-Ricci-Women-Parfum-Packaging/dp/B001CT08KU/ref=sr_1_703?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3&amp;xpid=TcNDKN5-fzFEc#customerReviews,200+ bought in past month,No featured offers available,ZARÂ 725.77,,,,,,,,,,,,,,,,,,,,,,,,,,,,,,,,,,,,,,,,,,,,,,,</t>
  </si>
  <si>
    <t>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https://m.media-amazon.com/images/I/71d8a0YU8DS._AC_UL320_.jpg,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lean-n-Fresh Body Spray, Mist for Women, Fragrance Sets, Pack of 3, Each 3.4 Fl Oz, Total 10.2 Oz",4.2 out of 5 stars,https://www.amazon.com/Spray-Women-Fragrance-Womens-Perfume/dp/B0932QHJ4H/ref=sr_1_704?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4&amp;xpid=TcNDKN5-fzFEc#customerReviews,"1,456",200+ bought in past month,ZARÂ 331.23,,,,,,,,,,,,,,,,,,,,,,,,,,,,,,,,,,,,,,,,,,,,,,,</t>
  </si>
  <si>
    <t>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https://m.media-amazon.com/images/I/71iXWqeP8yL._AC_UL320_.jpg,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Yves Saint Laurent Black Opium Perfume for Women Mini EDP Splash 0.25 Ounce,4.1 out of 5 stars,https://www.amazon.com/Yves-Saint-Laurent-Parfum-0-25oz/dp/B01LK2IOV8/ref=sr_1_705?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5&amp;xpid=TcNDKN5-fzFEc#customerReviews,308,200+ bought in past month,ZARÂ 261.46,,,,,,,,,,,,,,,,,,,,,,,,,,,,,,,,,,,,,,,,,,,,,,,</t>
  </si>
  <si>
    <t>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https://m.media-amazon.com/images/I/71wobDUeesL._AC_UL320_.jpg,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The Body Shop Satsuma Body Mist â€“ Refreshes and Cools with a Citrus Scent â€“ Vegan â€“ 3.3 oz,4.2 out of 5 stars,https://www.amazon.com/Body-Shop-Satsuma-Paraben-Free-Spray/dp/B008BWGFIA/ref=sr_1_706?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6&amp;xpid=TcNDKN5-fzFEc#customerReviews,"1,272",200+ bought in past month,ZARÂ 401.17,,,,,,,,,,,,,,,,,,,,,,,,,,,,,,,,,,,,,,,,,,,,,,,</t>
  </si>
  <si>
    <t>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https://m.media-amazon.com/images/I/71fU221HdYL._AC_UL320_.jpg,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Myrurgia Yacht Man Blue Eau-de-toilette Spray, 3.4 Ounce",4.2 out of 5 stars,https://www.amazon.com/Yacht-Blue-toilette-Spray-Ounce/dp/B001B0X05U/ref=sr_1_707?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7&amp;xpid=TcNDKN5-fzFEc#customerReviews,"6,756",200+ bought in past month,ZARÂ 156.98,,,,,,,,,,,,,,,,,,,,,,,,,,,,,,,,,,,,,,,,,,,,,,,</t>
  </si>
  <si>
    <t>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https://m.media-amazon.com/images/I/511TS0EUFRL._AC_UL320_.jpg,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Fred Hayman 273 For Women. Eau De Parfum Spray 2.5 Oz,4.6 out of 5 stars,https://www.amazon.com/Fred-Hayman-Women-Parfum-Spray/dp/B000XE8ZTG/ref=sr_1_708?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8&amp;xpid=TcNDKN5-fzFEc#customerReviews,200+ bought in past month,No featured offers available,ZARÂ 483.84,,,,,,,,,,,,,,,,,,,,,,,,,,,,,,,,,,,,,,,,,,,,,,,</t>
  </si>
  <si>
    <t>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https://m.media-amazon.com/images/I/71gkdBrnLNL._AC_UL320_.jpg,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Bath &amp; Body Works Vanilla Bean Noel Fine Fragrance Mist, 8 Ounce",4.6 out of 5 stars,https://www.amazon.com/Bath-Body-Works-VANILLA-Fragrance/dp/B0056QI82U/ref=sr_1_709?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09&amp;xpid=TcNDKN5-fzFEc#customerReviews,896,200+ bought in past month,ZARÂ 225.88,,,,,,,,,,,,,,,,,,,,,,,,,,,,,,,,,,,,,,,,,,,,,,,</t>
  </si>
  <si>
    <t>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https://m.media-amazon.com/images/I/5125ot+Jy5L._AC_UL320_.jpg,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Jovan Musk for Women Eau de Cologne Spray 3.25 fl oz (Pack of 1), Notes of Jasmine, Amber, and Neroli, Women's Fragrance, Long Lasting, Everyday Fragrance, Travel Size (Packaging May Vary)",4.5 out of 5 stars,https://www.amazon.com/Jovan-Women-Cologne-Concentrate-Spray/dp/B000BM9BU2/ref=sr_1_710?currency=ZAR&amp;dib=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amp;dib_tag=se&amp;qid=1756067015&amp;s=beauty&amp;sr=1-710&amp;xpid=TcNDKN5-fzFEc#customerReviews,"16,419",200+ bought in past month,ZARÂ 214.36,,,,,,,,,,,,,,,,,,,,,,,,,,,,,,,,,,,,,,,,,,,,,,,</t>
  </si>
  <si>
    <t>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https://m.media-amazon.com/images/I/61KGOzOQKJL._AC_UL320_.jpg,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Pheromone Perfume for Women,Fragrance Pheromone Cologne Attract Men, Long Lasting Women's Perfume, Roller Ball Design, Portable and Fruity",4.1 out of 5 stars,https://www.amazon.com/sspa/click?ie=UTF8&amp;spc=MToxNjI5MDQ5ODEwNjE1NDM2OjE3NTYwNjcwMTU6c3BfYnRmX2Jyb3dzZTozMDA3MzU0NDI5NDIwMDI6OjA6Og&amp;url=%2FQULUMELF-Pheromone-Perfume-Fragrance-Portable%2Fdp%2FB0DP4PS29L%2Fref%3Dsr_1_711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1-spons%26xpid%3DTcNDKN5-fzFEc%26sp_csd%3Dd2lkZ2V0TmFtZT1zcF9idGZfYnJvd3Nl%26psc%3D1#customerReviews,453,2K+ bought in past month,Delivery,"Price, product page",ZARÂ 261.46,ZAR,"261</t>
  </si>
  <si>
    <t>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https://m.media-amazon.com/images/I/61ftny1vJaL._AC_UL320_.jpg,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DIBALA Pheromones Perfume for Women,Long Lasting Natural Roll On Perfume Oil, Travel Size 10ml (0.34 fl oz)",4.3 out of 5 stars,https://www.amazon.com/sspa/click?ie=UTF8&amp;spc=MToxNjI5MDQ5ODEwNjE1NDM2OjE3NTYwNjcwMTU6c3BfYnRmX2Jyb3dzZTozMDA4MjcwNjgxNDI1MDI6OjA6Og&amp;url=%2FDIBALA-Pheromones-Perfume-Lasting-Natural%2Fdp%2FB0F1T4RQSQ%2Fref%3Dsr_1_712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2-spons%26xpid%3DTcNDKN5-fzFEc%26sp_csd%3Dd2lkZ2V0TmFtZT1zcF9idGZfYnJvd3Nl%26psc%3D1#customerReviews,267,800+ bought in past month,Delivery,"Price, product page",ZARÂ 174.25,ZAR,"174</t>
  </si>
  <si>
    <t>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https://m.media-amazon.com/images/I/71BWZTgHa2L._AC_UL320_.jpg,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I5MDQ5ODEwNjE1NDM2OjE3NTYwNjcwMTU6c3BfYnRmX2Jyb3dzZTozMDA4MTc1NzE4MDAzMDI6OjA6Og&amp;url=%2FYcz-Unfolds-Perfume-Oriental-Fragrance%2Fdp%2FB0DH4R59YX%2Fref%3Dsr_1_713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3-spons%26xpid%3DTcNDKN5-fzFEc%26sp_csd%3Dd2lkZ2V0TmFtZT1zcF9idGZfYnJvd3Nl%26psc%3D1#customerReviews,7K+ bought in past month,"(</t>
  </si>
  <si>
    <t>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https://m.media-amazon.com/images/I/61nJJbxGJyL._AC_UL320_.jpg,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I5MDQ5ODEwNjE1NDM2OjE3NTYwNjcwMTU6c3BfYnRmX2Jyb3dzZTozMDAxNzEwMDY5NDcxMDI6OjA6Og&amp;url=%2FPerfume-Pheromone-Specially-Designed-Portable%2Fdp%2FB0D1CHDYHJ%2Fref%3Dsr_1_714_sspa%3Fcurrency%3DZAR%26dib%3DeyJ2IjoiMSJ9.wYerHDiR8wxKWCUwpoEXoMRk4j2d6oRtNx_1oyvUijKwvuGwOPd9TsVmRWhgQ1otbQnV4WZvcilJ2GFlLSGMfuHEgu_Gc5FomJIvzmiaRts-sucFr8_9IhJMSeAX-3TphnQC9XnYdITFGe_yMfyEeNLPZ0SIhVadkpp0YLq7aFysq7V8FMKVuFALI6R6dACUj9qmKpVV2MGkaeB9VSrfD8QkfrG-hgTWjBwGnHED6Acr4za7rZKNQcGsjtrXnMnIMu-a9XHv2ngglC_v_N-kkz4kOUZqueYuLcucIyT0Evg.b54YSkszRGIcIMjmmUYpK-NfjqGzX-5JcdNw_ooTZ5Q%26dib_tag%3Dse%26qid%3D1756067015%26s%3Dbeauty%26sr%3D1-714-spons%26xpid%3DTcNDKN5-fzFEc%26sp_csd%3Dd2lkZ2V0TmFtZT1zcF9idGZfYnJvd3Nl%26psc%3D1#customerReviews,449,200+ bought in past month,Delivery,"Price, product page",ZARÂ 174.25,ZAR,"174</t>
  </si>
  <si>
    <t>,,,,,,,,,,,,,,,,,,,,,,,,,,,,,15,https://www.amazon.com/s?i=beauty&amp;rh=n%3A11056591&amp;s=popularity-rank&amp;fs=true&amp;language=en_US&amp;currency=ZAR&amp;qid=1756067015&amp;xpid=TcNDKN5-fzFEc&amp;ref=sr_pg_1,1,https://www.amazon.com/s?i=beauty&amp;rh=n%3A11056591&amp;s=popularity-rank&amp;fs=true&amp;page=14&amp;language=en_US&amp;currency=ZAR&amp;qid=1756067015&amp;xpid=TcNDKN5-fzFEc&amp;ref=sr_pg_14,14,400,https://www.amazon.com/s?i=beauty&amp;rh=n%3A11056591&amp;s=popularity-rank&amp;fs=true&amp;page=14&amp;language=en_US&amp;currency=ZAR&amp;qid=1756067015&amp;xpid=TcNDKN5-fzFEc&amp;ref=sr_pg_15,Previous,,,,https://www.amazon.com/s?i=beauty&amp;rh=n%3A11056591&amp;s=popularity-rank&amp;fs=true&amp;page=16&amp;language=en_US&amp;currency=ZAR&amp;qid=1756067015&amp;xpid=TcNDKN5-fzFEc&amp;ref=sr_pg_15,Next,https://www.amazon.com/s?i=beauty&amp;rh=n%3A11056591&amp;s=popularity-rank&amp;fs=true&amp;page=16&amp;language=en_US&amp;currency=ZAR&amp;qid=1756067015&amp;xpid=TcNDKN5-fzFEc&amp;ref=sr_pg_16,,,,,,,,,,,,,</t>
  </si>
  <si>
    <t>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https://m.media-amazon.com/images/I/61mGEHbmTNL._AC_UL320_.jpg,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4711 Original Eau de Cologne Tissues 10pcs,4.3 out of 5 stars,https://www.amazon.com/4711-Original-Cologne-Tissues-10pcs/dp/B00BNAPYJI/ref=sr_1_721?currency=ZAR&amp;dib=eyJ2IjoiMSJ9.ocvbd81--2u-JSbeK02WaZLyW-RwWC7g-o62x5APNXS7vZYQFvE7Bd4lhYtBwQvdFL-RmCOR2Bs1HZbNKOv1Jr58UYTe_78R74eiXXB6mINS0p_xpd4k0SB8y769ras46ktep5ofJet56abEZp84Zw.rfmVaZLrftmY-0IsDNfK7kay7VVMtBo8RSoQu3UY-vE&amp;dib_tag=se&amp;qid=1756067027&amp;s=beauty&amp;sr=1-721&amp;xpid=TcNDKN5-fzFEc#customerReviews,"1,803",200+ bought in past month,Delivery,"Price, product page",ZARÂ 136.05,ZAR,"136</t>
  </si>
  <si>
    <t>.",.,05,ZARÂ 412.33,ZAR412.33,,Only 17 left in stock - order soon.,,,"Tue, Sep 9",Ships to South Africa,Add to cart,,,,,,,,,,,,,,,,,,,,,,,,,,,,,,,,</t>
  </si>
  <si>
    <t>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https://m.media-amazon.com/images/I/61+M28SXCtL._AC_UL320_.jpg,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Miss Dior Eau de Parfum .03 oz. Spray Sample,3.8 out of 5 stars,https://www.amazon.com/Miss-Dior-Parfum-Spray-Sample/dp/B075873GTK/ref=sr_1_722?currency=ZAR&amp;dib=eyJ2IjoiMSJ9.ocvbd81--2u-JSbeK02WaZLyW-RwWC7g-o62x5APNXS7vZYQFvE7Bd4lhYtBwQvdFL-RmCOR2Bs1HZbNKOv1Jr58UYTe_78R74eiXXB6mINS0p_xpd4k0SB8y769ras46ktep5ofJet56abEZp84Zw.rfmVaZLrftmY-0IsDNfK7kay7VVMtBo8RSoQu3UY-vE&amp;dib_tag=se&amp;qid=1756067027&amp;s=beauty&amp;sr=1-722&amp;xpid=TcNDKN5-fzFEc#customerReviews,456,200+ bought in past month,ZARÂ 87.04,,,,,,,,,,,,,,,,,,,,,,,,,,,,,,,,,,,,,,,,,,,,,,,</t>
  </si>
  <si>
    <t>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https://m.media-amazon.com/images/I/71WPgLCQl4L._AC_UL320_.jpg,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Michael Jordan 23 By Michael Jordan For Men. Cologne Spray 3.4 Ounces,4.5 out of 5 stars,https://www.amazon.com/Michael-Jordan-Cologne-Spray-Ounces/dp/B000GHVK9M/ref=sr_1_723?currency=ZAR&amp;dib=eyJ2IjoiMSJ9.ocvbd81--2u-JSbeK02WaZLyW-RwWC7g-o62x5APNXS7vZYQFvE7Bd4lhYtBwQvdFL-RmCOR2Bs1HZbNKOv1Jr58UYTe_78R74eiXXB6mINS0p_xpd4k0SB8y769ras46ktep5ofJet56abEZp84Zw.rfmVaZLrftmY-0IsDNfK7kay7VVMtBo8RSoQu3UY-vE&amp;dib_tag=se&amp;qid=1756067027&amp;s=beauty&amp;sr=1-723&amp;xpid=TcNDKN5-fzFEc#customerReviews,200+ bought in past month,No featured offers available,ZARÂ 296.52,,,,,,,,,,,,,,,,,,,,,,,,,,,,,,,,,,,,,,,,,,,,,,,</t>
  </si>
  <si>
    <t>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https://m.media-amazon.com/images/I/81ywbbr8MrL._AC_UL320_.jpg,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H by Carolina Herrera for Men - 3.4 oz EDT Spray ,(Packaging may vary)",4.7 out of 5 stars,https://www.amazon.com/CH-Carolina-Herrera-Men-Packaging/dp/B003DRDHG6/ref=sr_1_724?currency=ZAR&amp;dib=eyJ2IjoiMSJ9.ocvbd81--2u-JSbeK02WaZLyW-RwWC7g-o62x5APNXS7vZYQFvE7Bd4lhYtBwQvdFL-RmCOR2Bs1HZbNKOv1Jr58UYTe_78R74eiXXB6mINS0p_xpd4k0SB8y769ras46ktep5ofJet56abEZp84Zw.rfmVaZLrftmY-0IsDNfK7kay7VVMtBo8RSoQu3UY-vE&amp;dib_tag=se&amp;qid=1756067027&amp;s=beauty&amp;sr=1-724&amp;xpid=TcNDKN5-fzFEc#customerReviews,200+ bought in past month,No featured offers available,"ZARÂ 1,307.63",,,,,,,,,,,,,,,,,,,,,,,,,,,,,,,,,,,,,,,,,,,,,,,</t>
  </si>
  <si>
    <t>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https://m.media-amazon.com/images/I/61wft1QvsoL._AC_UL320_.jpg,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Guess 1981 Indigo Eau de Toilette Spray for Women, Blue, NS, 3.4 Fl Oz",4.4 out of 5 stars,https://www.amazon.com/Guess-1981-Indigo-Women-Spray/dp/B079JZJYJP/ref=sr_1_725?currency=ZAR&amp;dib=eyJ2IjoiMSJ9.ocvbd81--2u-JSbeK02WaZLyW-RwWC7g-o62x5APNXS7vZYQFvE7Bd4lhYtBwQvdFL-RmCOR2Bs1HZbNKOv1Jr58UYTe_78R74eiXXB6mINS0p_xpd4k0SB8y769ras46ktep5ofJet56abEZp84Zw.rfmVaZLrftmY-0IsDNfK7kay7VVMtBo8RSoQu3UY-vE&amp;dib_tag=se&amp;qid=1756067027&amp;s=beauty&amp;sr=1-725&amp;xpid=TcNDKN5-fzFEc#customerReviews,960,200+ bought in past month,ZARÂ 430.82,,,,,,,,,,,,,,,,,,,,,,,,,,,,,,,,,,,,,,,,,,,,,,,</t>
  </si>
  <si>
    <t>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https://m.media-amazon.com/images/I/41MUkTXe4VL._AC_UL320_.jpg,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Burberry Her Elixir Eau de Parfum Intense 3.4 oz / 100 mL Parfum Spray,4.8 out of 5 stars,https://www.amazon.com/BURBERRY-Elixir-Parfum-Intense-parfum/dp/B0C22MTVCX/ref=sr_1_726?currency=ZAR&amp;dib=eyJ2IjoiMSJ9.ocvbd81--2u-JSbeK02WaZLyW-RwWC7g-o62x5APNXS7vZYQFvE7Bd4lhYtBwQvdFL-RmCOR2Bs1HZbNKOv1Jr58UYTe_78R74eiXXB6mINS0p_xpd4k0SB8y769ras46ktep5ofJet56abEZp84Zw.rfmVaZLrftmY-0IsDNfK7kay7VVMtBo8RSoQu3UY-vE&amp;dib_tag=se&amp;qid=1756067027&amp;s=beauty&amp;sr=1-726&amp;xpid=TcNDKN5-fzFEc#customerReviews,Typical:,,"ZARÂ 1,061.35 delivery","Price, product page","ZARÂ 2,897.83",ZAR,"2,897</t>
  </si>
  <si>
    <t>.",.,83,"Typical: ZARÂ 3,052.19","ZAR3,052.19","ZARÂ 3,052.19",,,,Sep 8 - 11,,Add to cart,,,,,,,,,,,,,,,,,,,,,,,,,,,,,,,,</t>
  </si>
  <si>
    <t>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https://m.media-amazon.com/images/I/81Y5cmP+3qL._AC_UL320_.jpg,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Greenwich Bay Trading Company Lavender Chamomile Dusting Powder - 4 oz, Gentle Talc-Free Body Powder with Soothing Lavender &amp; Chamomile, Ideal for All Skin Types",4.4 out of 5 stars,https://www.amazon.com/Greenwich-Bay-Trading-Company-Chamomile/dp/B0DFRCJ5XX/ref=sr_1_727?currency=ZAR&amp;dib=eyJ2IjoiMSJ9.ocvbd81--2u-JSbeK02WaZLyW-RwWC7g-o62x5APNXS7vZYQFvE7Bd4lhYtBwQvdFL-RmCOR2Bs1HZbNKOv1Jr58UYTe_78R74eiXXB6mINS0p_xpd4k0SB8y769ras46ktep5ofJet56abEZp84Zw.rfmVaZLrftmY-0IsDNfK7kay7VVMtBo8RSoQu3UY-vE&amp;dib_tag=se&amp;qid=1756067027&amp;s=beauty&amp;sr=1-727&amp;xpid=TcNDKN5-fzFEc#customerReviews,35,200+ bought in past month,Delivery,"Price, product page",ZARÂ 139.36,ZAR,"139</t>
  </si>
  <si>
    <t>.",.,36,ZARÂ 34.88,ZAR34.88,Typical: ZARÂ 159.77,Typical:,ZARÂ 159.77,ZAR159.77,"Tue, Sep 9",Ships to South Africa,Add to cart,,,,,,,,,,,,,,,,,,,,,,,,,,,,,,,,</t>
  </si>
  <si>
    <t>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https://m.media-amazon.com/images/I/71dWEXdt4rL._AC_UL320_.jpg,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Jennifer Lopez Promise Perfume, Eau De Parfum Spray 3.4 Fl Oz (100 ml) Floral Woody Womens Perfume, Notes of Citrus, Amber, Dewy Honeysuckle",4.5 out of 5 stars,https://www.amazon.com/Jennifer-Lopez-Promise-Eau-Parfum/dp/B07V8W2L3L/ref=sr_1_728?currency=ZAR&amp;dib=eyJ2IjoiMSJ9.ocvbd81--2u-JSbeK02WaZLyW-RwWC7g-o62x5APNXS7vZYQFvE7Bd4lhYtBwQvdFL-RmCOR2Bs1HZbNKOv1Jr58UYTe_78R74eiXXB6mINS0p_xpd4k0SB8y769ras46ktep5ofJet56abEZp84Zw.rfmVaZLrftmY-0IsDNfK7kay7VVMtBo8RSoQu3UY-vE&amp;dib_tag=se&amp;qid=1756067027&amp;s=beauty&amp;sr=1-728&amp;xpid=TcNDKN5-fzFEc#customerReviews,"3,172",200+ bought in past month,ZARÂ 723.85,,,,,,,,,,,,,,,,,,,,,,,,,,,,,,,,,,,,,,,,,,,,,,,</t>
  </si>
  <si>
    <t>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https://m.media-amazon.com/images/I/617yHvUF-LL._AC_UL320_.jpg,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Jovan Musk for Men - 8 oz After Shave Cologne,4.8 out of 5 stars,https://www.amazon.com/JOVAN-Jovan-After-Shave-Cologne/dp/B07CHZ9PXR/ref=sr_1_729?currency=ZAR&amp;dib=eyJ2IjoiMSJ9.ocvbd81--2u-JSbeK02WaZLyW-RwWC7g-o62x5APNXS7vZYQFvE7Bd4lhYtBwQvdFL-RmCOR2Bs1HZbNKOv1Jr58UYTe_78R74eiXXB6mINS0p_xpd4k0SB8y769ras46ktep5ofJet56abEZp84Zw.rfmVaZLrftmY-0IsDNfK7kay7VVMtBo8RSoQu3UY-vE&amp;dib_tag=se&amp;qid=1756067027&amp;s=beauty&amp;sr=1-729&amp;xpid=TcNDKN5-fzFEc#customerReviews,200+ bought in past month,No featured offers available,ZARÂ 332.80,,,,,,,,,,,,,,,,,,,,,,,,,,,,,,,,,,,,,,,,,,,,,,,</t>
  </si>
  <si>
    <t>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https://m.media-amazon.com/images/I/51d0qc8xcNL._AC_UL320_.jpg,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Musk Al Tahara Pure Arabian Perfume - Premium Fragrance Oil for Long-Lasting Freshness and Elegance (White, 6ml)",3.9 out of 5 stars,https://www.amazon.com/NileMarts-Musk-Tahara-Arabian-Perfume/dp/B0D2HZBK66/ref=sr_1_730?currency=ZAR&amp;dib=eyJ2IjoiMSJ9.ocvbd81--2u-JSbeK02WaZLyW-RwWC7g-o62x5APNXS7vZYQFvE7Bd4lhYtBwQvdFL-RmCOR2Bs1HZbNKOv1Jr58UYTe_78R74eiXXB6mINS0p_xpd4k0SB8y769ras46ktep5ofJet56abEZp84Zw.rfmVaZLrftmY-0IsDNfK7kay7VVMtBo8RSoQu3UY-vE&amp;dib_tag=se&amp;qid=1756067027&amp;s=beauty&amp;sr=1-730&amp;xpid=TcNDKN5-fzFEc#customerReviews,64,200+ bought in past month,ZARÂ 209.31,,,,,,,,,,,,,,,,,,,,,,,,,,,,,,,,,,,,,,,,,,,,,,,</t>
  </si>
  <si>
    <t>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https://m.media-amazon.com/images/I/71KO8jj9KYL._AC_UL320_.jpg,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Britney Spears Festive Fantasy Edt Spray 3.4 Oz,4.6 out of 5 stars,https://www.amazon.com/FESTIVE-FANTASY-BRITNEY-SPEARS-Britney/dp/B08H5P8KQC/ref=sr_1_72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1&amp;xpid=TcNDKN5-fzFEc#customerReviews,281,200+ bought in past month,ZARÂ 386.17,,,,,,,,,,,,,,,,,,,,,,,,,,,,,,,,,,,,,,,,,,,,,,,</t>
  </si>
  <si>
    <t>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https://m.media-amazon.com/images/I/71WtvAnzAvL._AC_UL320_.jpg,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Givenchy Givenchy L'inerdit Women Eau De Parfum Spray, 2.5 Ounce",4.6 out of 5 stars,https://www.amazon.com/Givenchy-Linerdit-Women-Parfum-Spray/dp/B07HFHFXBV/ref=sr_1_72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2&amp;xpid=TcNDKN5-fzFEc#customerReviews,"1,584",200+ bought in past month,"ZARÂ 1,255.83",,,,,,,,,,,,,,,,,,,,,,,,,,,,,,,,,,,,,,,,,,,,,,,</t>
  </si>
  <si>
    <t>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https://m.media-amazon.com/images/I/61BJcYqz2PL._AC_UL320_.jpg,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Armaf Tres Jour for Women Eau de Parfum Spray, 3.4 Ounce",4.4 out of 5 stars,https://www.amazon.com/ARMAF-Tres-Women-Parfume-Ounces/dp/B00LC4WWBI/ref=sr_1_72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3&amp;xpid=TcNDKN5-fzFEc#customerReviews,100+ bought in past month,No featured offers available,ZARÂ 383.73,,,,,,,,,,,,,,,,,,,,,,,,,,,,,,,,,,,,,,,,,,,,,,,</t>
  </si>
  <si>
    <t>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https://m.media-amazon.com/images/I/61oKj7jYhtL._AC_UL320_.jpg,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Jennifer Lopez Still Edp for Women 3oz/ 100 Ml, 3fl Oz, JLO54015002000S",4.6 out of 5 stars,https://www.amazon.com/Jennifer-Lopez-Still-3-4-Fragrance/dp/B00EXW0W04/ref=sr_1_72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4&amp;xpid=TcNDKN5-fzFEc#customerReviews,200+ bought in past month,No featured offers available,ZARÂ 467.45,,,,,,,,,,,,,,,,,,,,,,,,,,,,,,,,,,,,,,,,,,,,,,,</t>
  </si>
  <si>
    <t>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ttps://m.media-amazon.com/images/I/71ZGHlds4vL._AC_UL320_.jpg,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HALLOWEEN Eau de Toilette 3.4 Oz,4.7 out of 5 stars,https://www.amazon.com/HALLOWEEN-Eau-Toilette-3-4-Oz/dp/B000C1Z6NS/ref=sr_1_72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5&amp;xpid=TcNDKN5-fzFEc#customerReviews,"7,065",200+ bought in past month,ZARÂ 713.21,,,,,,,,,,,,,,,,,,,,,,,,,,,,,,,,,,,,,,,,,,,,,,,</t>
  </si>
  <si>
    <t>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https://m.media-amazon.com/images/I/61IgtNtIkEL._AC_UL320_.jpg,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Prada L'Homme For Men Eau De Toilette Spray, 3.3 Fluid Ounce,(Packaging may vary)",4.7 out of 5 stars,https://www.amazon.com/Prada-LHomme-Toilette-Spray-Fluid/dp/B07X5778KK/ref=sr_1_72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6&amp;xpid=TcNDKN5-fzFEc#customerReviews,Amber Wood,3.3 Fl Oz (Pack of 1),"ZARÂ 1,174.55",,,,,,,,,,,,,,,,,,,,,,,,,,,,,,,,,,,,,,,,,,,,,,,</t>
  </si>
  <si>
    <t>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https://m.media-amazon.com/images/I/51UXJoy0qDL._AC_UL320_.jpg,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Viktor&amp;Rolf - Flowerbomb Ruby Orchid Eau de Parfum - Women's Perfume - Floral &amp; Fruity - With Notes of Vanilla &amp; Peach,4.6 out of 5 stars,https://www.amazon.com/Viktor-Rolf-Flowerbomb-Orchid-Parfum/dp/B09S1FFRPC/ref=sr_1_72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7&amp;xpid=TcNDKN5-fzFEc#customerReviews,415,200+ bought in past month,ZARÂ 680.24,,,,,,,,,,,,,,,,,,,,,,,,,,,,,,,,,,,,,,,,,,,,,,,</t>
  </si>
  <si>
    <t>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https://m.media-amazon.com/images/I/71M6Gt3V1oL._AC_UL320_.jpg,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Jafra Navigo Homme Eau d' Toilette 3.3 fl. oz. by Jafra,4.5 out of 5 stars,https://www.amazon.com/Jafra-Navigo-Homme-Eau-Toilette/dp/B01LMNBF3O/ref=sr_1_72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8&amp;xpid=TcNDKN5-fzFEc#customerReviews,569,200+ bought in past month,ZARÂ 523.09,,,,,,,,,,,,,,,,,,,,,,,,,,,,,,,,,,,,,,,,,,,,,,,</t>
  </si>
  <si>
    <t>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https://m.media-amazon.com/images/I/51Xf1TE6ORL._AC_UL320_.jpg,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Zara Kids Stitch Girls Perfume Fragrance Spray EDT Eau De Toilette 50 ML (1.69 FL. OZ),4.2 out of 5 stars,https://www.amazon.com/Zara-Stitch-Perfume-Fragrance-Toilette/dp/B0D7F3X87H/ref=sr_1_72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29&amp;xpid=TcNDKN5-fzFEc#customerReviews,200+ bought in past month,No featured offers available,ZARÂ 418.44,,,,,,,,,,,,,,,,,,,,,,,,,,,,,,,,,,,,,,,,,,,,,,,</t>
  </si>
  <si>
    <t>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https://m.media-amazon.com/images/I/61HPpyn8A3L._AC_UL320_.jpg,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Maison Alhambra Victorioso - Nero for Men - 3.4 oz EDP Spray,4.5 out of 5 stars,https://www.amazon.com/Alhambra-Victorioso-Victory-Eau-Perfume/dp/B0B6Q7RSM8/ref=sr_1_73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0&amp;xpid=TcNDKN5-fzFEc#customerReviews,349,200+ bought in past month,ZARÂ 241.92 delivery,"Price, product page",ZARÂ 302.27,ZAR,"302</t>
  </si>
  <si>
    <t>.",.,27,ZARÂ 88.95,ZAR88.95,,,,,Sep 15 - Oct 6,,Add to cart,,,,,,,,,,,,,,,,,,,,,,,,,,,,,,,,</t>
  </si>
  <si>
    <t>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https://m.media-amazon.com/images/I/51GH59dsVNL._AC_UL320_.jpg,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AXE Dark Temptation Body Spray Deodorant for Men, 4 Oz, Pack of 6",4.5 out of 5 stars,https://www.amazon.com/AXE-Body-Spray-Dark-Temptation/dp/B001E95K4C/ref=sr_1_73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1&amp;xpid=TcNDKN5-fzFEc#customerReviews,200+ bought in past month,No featured offers available,ZARÂ 363.67,,,,,,,,,,,,,,,,,,,,,,,,,,,,,,,,,,,,,,,,,,,,,,,</t>
  </si>
  <si>
    <t>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https://m.media-amazon.com/images/I/51SbEyQRVqL._AC_UL320_.jpg,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arolina Herrera 212 VIP Eau De Toilette Spray 100ml/3.3oz,4.6 out of 5 stars,https://www.amazon.com/Carolina-Herrera-Toilette-Spray-Ounce/dp/B005EWF284/ref=sr_1_73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2&amp;xpid=TcNDKN5-fzFEc#customerReviews,"4,380",200+ bought in past month,"ZARÂ 1,005.54",,,,,,,,,,,,,,,,,,,,,,,,,,,,,,,,,,,,,,,,,,,,,,,</t>
  </si>
  <si>
    <t>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https://m.media-amazon.com/images/I/61vcrVaTo0L._AC_UL320_.jpg,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Tom Ford Private Blend Oud Wood Eau De Parfum Spray 30ml/1oz,4.4 out of 5 stars,https://www.amazon.com/Tom-Ford-Private-Blend-Parfum/dp/B01APUYR9E/ref=sr_1_73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3&amp;xpid=TcNDKN5-fzFEc#customerReviews,100+ bought in past month,No featured offers available,"ZARÂ 2,703.87",,,,,,,,,,,,,,,,,,,,,,,,,,,,,,,,,,,,,,,,,,,,,,,</t>
  </si>
  <si>
    <t>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https://m.media-amazon.com/images/I/51ukyzkwnXL._AC_UL320_.jpg,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Armaf Tag Him Ummo Rosso Red Eau De Parfum For Him 100ml, Perfume for Men, Long Lasting Fragrances",4.6 out of 5 stars,https://www.amazon.com/Armaf-Parfum-Perfume-Lasting-Fragrances/dp/B0CT5P23K6/ref=sr_1_73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4&amp;xpid=TcNDKN5-fzFEc#customerReviews,120,200+ bought in past month,ZARÂ 536.34,,,,,,,,,,,,,,,,,,,,,,,,,,,,,,,,,,,,,,,,,,,,,,,</t>
  </si>
  <si>
    <t>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https://m.media-amazon.com/images/I/71okIIa-TLL._AC_UL320_.jpg,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MOBETTER FRAGRANCE OILS A Toast of Champagne Women perfume Body Oil,4.2 out of 5 stars,https://www.amazon.com/Toast-Champagne-perfume-Mobetter-Fragrance/dp/B09ZTBM4HK/ref=sr_1_73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5&amp;xpid=TcNDKN5-fzFEc#customerReviews,522,200+ bought in past month,Delivery,"Price, product page",ZARÂ 209.13,ZAR,"209</t>
  </si>
  <si>
    <t>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https://m.media-amazon.com/images/I/710x5pMEBsL._AC_UL320_.jpg,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Tonka Gold Eau De Parfum Unisex 100Ml 3.4Oz - Luxurious and Long Lasting Fragrance With Top Notes Of Cognac, Cinnamon and Plum",4.4 out of 5 stars,https://www.amazon.com/Atralia-Tonka-Parfum-Unisex-100Ml/dp/B0DJGHQWBQ/ref=sr_1_73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6&amp;xpid=TcNDKN5-fzFEc#customerReviews,155,200+ bought in past month,ZARÂ 386.34,,,,,,,,,,,,,,,,,,,,,,,,,,,,,,,,,,,,,,,,,,,,,,,</t>
  </si>
  <si>
    <t>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https://m.media-amazon.com/images/I/61Gm3WV3p4L._AC_UL320_.jpg,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Maison Margiela - Replica - Coffee Break Eau de Toilette - Warm &amp; Spicy - With Coffee, Lavender, &amp; Milk Mousse - 3.4 Fl Oz",4.5 out of 5 stars,https://www.amazon.com/Maison-Margiela-Replica-Fragrance-Limited/dp/B07V7F4YHF/ref=sr_1_73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7&amp;xpid=TcNDKN5-fzFEc#customerReviews,"1,141",200+ bought in past month,"ZARÂ 1,520.43",,,,,,,,,,,,,,,,,,,,,,,,,,,,,,,,,,,,,,,,,,,,,,,</t>
  </si>
  <si>
    <t>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https://m.media-amazon.com/images/I/61JsCRUcCmL._AC_UL320_.jpg,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Love Don't Be Shy Eau de Parfum 0.25 Fl. Oz. By Kilian,3.7 out of 5 stars,https://www.amazon.com/Kilian-N4AR01-Love-dont-shy/dp/B0BGYGWDS4/ref=sr_1_73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8&amp;xpid=TcNDKN5-fzFEc#customerReviews,No featured offers available,,ZARÂ 853.79,,,,,,,,,,,,,,,,,,,,,,,,,,,,,,,,,,,,,,,,,,,,,,,</t>
  </si>
  <si>
    <t>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https://m.media-amazon.com/images/I/61wROdfH8sL._AC_UL320_.jpg,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Mary Kay Domain Cologne Spray 2.5 fl. oz.,4.8 out of 5 stars,https://www.amazon.com/Mary-Kay-Domain-Cologne-Spray/dp/B0011XVS42/ref=sr_1_73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39&amp;xpid=TcNDKN5-fzFEc#customerReviews,699,200+ bought in past month,ZARÂ 593.03,,,,,,,,,,,,,,,,,,,,,,,,,,,,,,,,,,,,,,,,,,,,,,,</t>
  </si>
  <si>
    <t>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https://m.media-amazon.com/images/I/61kIlZ0FcqL._AC_UL320_.jpg,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JOVAN WHITE MUSK by Jovan Eau De Cologne Spray, 3.2 ounce",4.5 out of 5 stars,https://www.amazon.com/JOVAN-WHITE-Jovan-Womens-Cologne/dp/B00MSZSDM2/ref=sr_1_74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0&amp;xpid=TcNDKN5-fzFEc#customerReviews,605,100+ bought in past month,ZARÂ 209.48,,,,,,,,,,,,,,,,,,,,,,,,,,,,,,,,,,,,,,,,,,,,,,,</t>
  </si>
  <si>
    <t>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https://m.media-amazon.com/images/I/513HCnaCHGL._AC_UL320_.jpg,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Paco Rabanne 1 Million Elixir Eau de Parfum 200 ml,4.7 out of 5 stars,https://www.amazon.com/Paco-Rabanne-Million-Elixir-Parfum/dp/B09R4PPDJP/ref=sr_1_74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3&amp;xpid=TcNDKN5-fzFEc#customerReviews,340,200+ bought in past month,"ZARÂ 2,266.43",,,,,,,,,,,,,,,,,,,,,,,,,,,,,,,,,,,,,,,,,,,,,,,</t>
  </si>
  <si>
    <t>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https://m.media-amazon.com/images/I/81eLBB5LCTL._AC_UL320_.jpg,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Original Versace Man Eau Fraiche Eau De Toiltte EDT 5ml 0.17oz Cologne for Men Homme Perfume Miniature Mini Parfum Collectible Bottle New In Box,4.3 out of 5 stars,https://www.amazon.com/Original-Versace-Fraiche-Miniature-Collectible/dp/B01J79JY42/ref=sr_1_74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4&amp;xpid=TcNDKN5-fzFEc#customerReviews,511,200+ bought in past month,ZARÂ 87.04,,,,,,,,,,,,,,,,,,,,,,,,,,,,,,,,,,,,,,,,,,,,,,,</t>
  </si>
  <si>
    <t>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https://m.media-amazon.com/images/I/61Aet60xN0L._AC_UL320_.jpg,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Ed Hardy Cologne, Eau de Toilette Spray For Men, 3.4 fl oz",4.7 out of 5 stars,https://www.amazon.com/Hardy-Christian-Audigier-Toilette-Spray/dp/B001FWXMFM/ref=sr_1_74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5&amp;xpid=TcNDKN5-fzFEc#customerReviews,"1,526",200+ bought in past month,ZARÂ 406.58,,,,,,,,,,,,,,,,,,,,,,,,,,,,,,,,,,,,,,,,,,,,,,,</t>
  </si>
  <si>
    <t>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https://m.media-amazon.com/images/I/515mTfkdfrL._AC_UL320_.jpg,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Afnan Supremacy in Oud Unisex Extrait De Parfum, 3.4 Fl. Oz",4.6 out of 5 stars,https://www.amazon.com/Afnan-Supremacy-oud-Unisex-Perfume100/dp/B07W6WPNKS/ref=sr_1_74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6&amp;xpid=TcNDKN5-fzFEc#customerReviews,"2,670",200+ bought in past month,ZARÂ 691.75,,,,,,,,,,,,,,,,,,,,,,,,,,,,,,,,,,,,,,,,,,,,,,,</t>
  </si>
  <si>
    <t>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https://m.media-amazon.com/images/I/51L+QVBET7L._AC_UL320_.jpg,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Britney Spears Believe, Eau De Parfum EDP Spray for Women, 3.3 Fl Oz",4.5 out of 5 stars,https://www.amazon.com/Believe-Britney-Spears-Women-3-3-Ounces/dp/B001FWXHUM/ref=sr_1_74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7&amp;xpid=TcNDKN5-fzFEc#customerReviews,"1,370",200+ bought in past month,ZARÂ 339.42,,,,,,,,,,,,,,,,,,,,,,,,,,,,,,,,,,,,,,,,,,,,,,,</t>
  </si>
  <si>
    <t>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https://m.media-amazon.com/images/I/413GWJKfxfL._AC_UL320_.jpg,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Lattafa Asdaaf Andaleeb Flora Eau De Parfum Spray for Women, 3.4 Ounce",4.4 out of 5 stars,https://www.amazon.com/Lattafa-Asdaaf-Andaleeb-Flora-Parfum/dp/B0CHN1T7BH/ref=sr_1_74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8&amp;xpid=TcNDKN5-fzFEc#customerReviews,276,200+ bought in past month,ZARÂ 255.88 delivery,"Price, product page",ZARÂ 346.05,ZAR,"346</t>
  </si>
  <si>
    <t>.",.,05,ZARÂ 101.86,ZAR101.86,List: ZARÂ 470.94,List:,ZARÂ 470.94,ZAR470.94,Sep 15 - Oct 6,,Add to cart,,,,,,,,,,,,,,,,,,,,,,,,,,,,,,,,</t>
  </si>
  <si>
    <t>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https://m.media-amazon.com/images/I/61OCI0BfpKL._AC_UL320_.jpg,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The Body Shop White Musk Eau De Toilette â€“ Fresh, Floral Fragrance â€“ Vegan â€“ 2 oz",4.1 out of 5 stars,https://www.amazon.com/Body-Shop-White-Toilette-Perfume/dp/B01ANJDWUM/ref=sr_1_749?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49&amp;xpid=TcNDKN5-fzFEc#customerReviews,"2,595",200+ bought in past month,ZARÂ 605.24,,,,,,,,,,,,,,,,,,,,,,,,,,,,,,,,,,,,,,,,,,,,,,,</t>
  </si>
  <si>
    <t>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https://m.media-amazon.com/images/I/51AMVuNcZkL._AC_UL320_.jpg,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Bath &amp; Body Works Chasing Fireflies Fine Fragrance Mist 8 fl oz - Pack of 2,4.7 out of 5 stars,https://www.amazon.com/Bath-Body-Works-Fireflies-Fragrance/dp/B0CFKD1FHR/ref=sr_1_750?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0&amp;xpid=TcNDKN5-fzFEc#customerReviews,184,200+ bought in past month,ZARÂ 871.93,,,,,,,,,,,,,,,,,,,,,,,,,,,,,,,,,,,,,,,,,,,,,,,</t>
  </si>
  <si>
    <t>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https://m.media-amazon.com/images/I/519hvHDS02L._AC_UL320_.jpg,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Generic Greenwich Bay. Dusting Powder,4 Ounce, Lavender Chamomile",4.4 out of 5 stars,https://www.amazon.com/Generic-Greenwich-Dusting-Lavender-Chamomile/dp/B0D82BQTQN/ref=sr_1_751?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1&amp;xpid=TcNDKN5-fzFEc#customerReviews,76,200+ bought in past month,Delivery,"Price, product page",ZARÂ 174.07,ZAR,"174</t>
  </si>
  <si>
    <t>.",.,07,ZARÂ 43.61,ZAR43.61,,,,,"Tue, Sep 9",Ships to South Africa,Add to cart,,,,,,,,,,,,,,,,,,,,,,,,,,,,,,,,</t>
  </si>
  <si>
    <t>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https://m.media-amazon.com/images/I/61Y0vl6QgTL._AC_UL320_.jpg,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Victorious Heroes by Mirage Brands - Men's Perfume - Eau De Toilette - 3.4 Fl Oz,4.2 out of 5 stars,https://www.amazon.com/Mirage-Brands-Victorious-Heroes-Cologne/dp/B073ZPL36L/ref=sr_1_752?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2&amp;xpid=TcNDKN5-fzFEc#customerReviews,748,200+ bought in past month,ZARÂ 165.87,,,,,,,,,,,,,,,,,,,,,,,,,,,,,,,,,,,,,,,,,,,,,,,</t>
  </si>
  <si>
    <t>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https://m.media-amazon.com/images/I/61S2PvoDzPL._AC_UL320_.jpg,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Dynamic Pulse Eau De Toilette Spray by Adidas, Developed with Athletes for Men, 3.4 Ounce",4.6 out of 5 stars,https://www.amazon.com/Dynamic-Toilette-Adidas-Developed-Athletes/dp/B004S82WV0/ref=sr_1_753?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3&amp;xpid=TcNDKN5-fzFEc#customerReviews,"2,716",100+ bought in past month,ZARÂ 191.69,,,,,,,,,,,,,,,,,,,,,,,,,,,,,,,,,,,,,,,,,,,,,,,</t>
  </si>
  <si>
    <t>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https://m.media-amazon.com/images/I/61xZzM3y+sL._AC_UL320_.jpg,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rabtree &amp; Evelyn Nantucket Briar Soothing Body Mist 8.1 oz,4.3 out of 5 stars,https://www.amazon.com/Crabtree-Evelyn-Nantucket-Briar-Soothing/dp/B01M9F988M/ref=sr_1_754?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4&amp;xpid=TcNDKN5-fzFEc#customerReviews,268,200+ bought in past month,ZARÂ 259.89,,,,,,,,,,,,,,,,,,,,,,,,,,,,,,,,,,,,,,,,,,,,,,,</t>
  </si>
  <si>
    <t>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https://m.media-amazon.com/images/I/71TCLPM1ZuL._AC_UL320_.jpg,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Rebel Cologne for Men, Rebel Alloura Phero_mone Cologne, 2025 New Alloura for Men, Alloura Perfume, Confidence-Boosting Long Lasting Fragrance(2PCS)",3.2 out of 5 stars,https://www.amazon.com/EHAUTO-Pheromone-Phero_mone-Confidence-Boosting-Fragrance/dp/B0DBPFRM9F/ref=sr_1_755?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5&amp;xpid=TcNDKN5-fzFEc#customerReviews,121,200+ bought in past month,Delivery,"Price, product page",ZARÂ 226.57,ZAR,"226</t>
  </si>
  <si>
    <t>.",.,57,ZARÂ 335.06,ZAR335.06,,,,,"Tue, Sep 9",Ships to South Africa,Add to cart,,,,,Save 5% on 2 select item(s),,,,,,,,,,,,,,,,,,,,,,,,,,,</t>
  </si>
  <si>
    <t>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https://m.media-amazon.com/images/I/61PmN12DJLL._AC_UL320_.jpg,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4711/4711 Cologne 27.0 Oz (U) 27.0 Oz Cologne 27.0 Oz,4.7 out of 5 stars,https://www.amazon.com/4711-Cologne-27-0-Oz/dp/B00OYOJCMK/ref=sr_1_756?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6&amp;xpid=TcNDKN5-fzFEc#customerReviews,692,100+ bought in past month,ZARÂ 728.03,,,,,,,,,,,,,,,,Choice,,,,,,,,,,,,,,,,,,,,,,,,,,,,,,,</t>
  </si>
  <si>
    <t>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https://m.media-amazon.com/images/I/61XNw4jkXDL._AC_UL320_.jpg,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Jo Milano Game of Spades Rouge Parfum Spray, 3.4 Ounce (Unisex)",4.4 out of 5 stars,https://www.amazon.com/Jo-Milano-Spades-Extrait-Parfum/dp/B0BSTKF79H/ref=sr_1_757?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7&amp;xpid=TcNDKN5-fzFEc#customerReviews,169,200+ bought in past month,"ZARÂ 1,019.84",,,,,,,,,,No featured offers available,,,,,,,https://m.media-amazon.com/images/I/111mHoVK0kL._SS200_.png,,,,,,,,,,,,,,,,,,,,,,,,,,,,,,</t>
  </si>
  <si>
    <t>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https://m.media-amazon.com/images/I/61ZEG0AT5QL._AC_UL320_.jpg,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YSL YVES SAINT LAURENT Mon Paris 1.2ml/0.04oz Vial Sample,3.9 out of 5 stars,https://www.amazon.com/SAINT-LAURENT-Paris-0-04oz-Sample/dp/B01HIPOQ2M/ref=sr_1_758?currency=ZAR&amp;dib=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amp;dib_tag=se&amp;qid=1756067027&amp;s=beauty&amp;sr=1-758&amp;xpid=TcNDKN5-fzFEc#customerReviews,836,100+ bought in past month,ZARÂ 121.92,,,,,,,,,,,,,,,,,,,,,,,,,,,,,,,,,,,,,,,,,,,,,,,</t>
  </si>
  <si>
    <t>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https://m.media-amazon.com/images/I/71BWZTgHa2L._AC_UL320_.jpg,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MjcxNjgxNTA3NDMwNDE6MTc1NjA2NzAyNzpzcF9idGZfYnJvd3NlOjMwMDgxNzU3MTgwMDMwMjo6MDo6&amp;url=%2FYcz-Unfolds-Perfume-Oriental-Fragrance%2Fdp%2FB0DH4R59YX%2Fref%3Dsr_1_759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59-spons%26xpid%3DTcNDKN5-fzFEc%26sp_csd%3Dd2lkZ2V0TmFtZT1zcF9idGZfYnJvd3Nl%26psc%3D1#customerReviews,7K+ bought in past month,"(</t>
  </si>
  <si>
    <t>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https://m.media-amazon.com/images/I/61KGOzOQKJL._AC_UL320_.jpg,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Pheromone Perfume for Women,Fragrance Pheromone Cologne Attract Men, Long Lasting Women's Perfume, Roller Ball Design, Portable and Fruity",4.1 out of 5 stars,https://www.amazon.com/sspa/click?ie=UTF8&amp;spc=MToyMjcxNjgxNTA3NDMwNDE6MTc1NjA2NzAyNzpzcF9idGZfYnJvd3NlOjMwMDczNTQ0Mjk0MjAwMjo6MDo6&amp;url=%2FQULUMELF-Pheromone-Perfume-Fragrance-Portable%2Fdp%2FB0DP4PS29L%2Fref%3Dsr_1_760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0-spons%26xpid%3DTcNDKN5-fzFEc%26sp_csd%3Dd2lkZ2V0TmFtZT1zcF9idGZfYnJvd3Nl%26psc%3D1#customerReviews,453,2K+ bought in past month,Delivery,"Price, product page",ZARÂ 261.46,ZAR,"261</t>
  </si>
  <si>
    <t>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https://m.media-amazon.com/images/I/61ftny1vJaL._AC_UL320_.jpg,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DIBALA Pheromones Perfume for Women,Long Lasting Natural Roll On Perfume Oil, Travel Size 10ml (0.34 fl oz)",4.3 out of 5 stars,https://www.amazon.com/sspa/click?ie=UTF8&amp;spc=MToyMjcxNjgxNTA3NDMwNDE6MTc1NjA2NzAyNzpzcF9idGZfYnJvd3NlOjMwMDgyNzA2ODE0MjUwMjo6MDo6&amp;url=%2FDIBALA-Pheromones-Perfume-Lasting-Natural%2Fdp%2FB0F1T4RQSQ%2Fref%3Dsr_1_761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1-spons%26xpid%3DTcNDKN5-fzFEc%26sp_csd%3Dd2lkZ2V0TmFtZT1zcF9idGZfYnJvd3Nl%26psc%3D1#customerReviews,267,800+ bought in past month,Delivery,"Price, product page",ZARÂ 174.25,ZAR,"174</t>
  </si>
  <si>
    <t>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https://m.media-amazon.com/images/I/71Lcr3nzemL._AC_UL320_.jpg,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3Pcs Lunex Phero Perfume,pheromones perfumes for women,Roll On Perfume, Portable Perfumes Long Lasting Female",3.9 out of 5 stars,https://www.amazon.com/sspa/click?ie=UTF8&amp;spc=MToyMjcxNjgxNTA3NDMwNDE6MTc1NjA2NzAyNzpzcF9idGZfYnJvd3NlOjMwMDA1MzQzNzI3NTgwMjo6MDo6&amp;url=%2FXing-Chen-Hai-Yang-Ferromont%2Fdp%2FB0CDT3K6X4%2Fref%3Dsr_1_762_sspa%3Fcurrency%3DZAR%26dib%3DeyJ2IjoiMSJ9.mQ40zNOMAva5wNNOMwcJCvMku819igGW2roHnk3mTYjna264ZqD8lsQw-b7ggsDoBUX88TXXrVRdualS32htX6NrtZdsEy1PDOEgDIQSFdajyLx54PK5lhoArvIxJeNrDYXU5WVa-4tFN8dW1LDwa6SffGW7dwVv_jTc7r7KRObGxmIwYusbONa-NG6sS7fwAslMR78Zc7B1wYYiCQ781qtqcGYfE67PGqrCFyjOWwf5CVCyaTIMQ-rrxHoGgClgK8FLYK_AtjHBjoCTbpUGWub3joPIhxe5IyXEQFRWX1o.BcRXwjPwqv38SXiUOEStcg871iLLQAQxg5zVu_XCDjk%26dib_tag%3Dse%26qid%3D1756067027%26s%3Dbeauty%26sr%3D1-762-spons%26xpid%3DTcNDKN5-fzFEc%26sp_csd%3Dd2lkZ2V0TmFtZT1zcF9idGZfYnJvd3Nl%26psc%3D1#customerReviews,200+ bought in past month,"(</t>
  </si>
  <si>
    <t>,,,,,,,,,,,,,,,,,,,,,,,,,,,,,16,https://www.amazon.com/s?i=beauty&amp;rh=n%3A11056591&amp;s=popularity-rank&amp;fs=true&amp;language=en_US&amp;currency=ZAR&amp;qid=1756067027&amp;xpid=TcNDKN5-fzFEc&amp;ref=sr_pg_1,1,https://www.amazon.com/s?i=beauty&amp;rh=n%3A11056591&amp;s=popularity-rank&amp;fs=true&amp;page=15&amp;language=en_US&amp;currency=ZAR&amp;qid=1756067027&amp;xpid=TcNDKN5-fzFEc&amp;ref=sr_pg_15,15,400,https://www.amazon.com/s?i=beauty&amp;rh=n%3A11056591&amp;s=popularity-rank&amp;fs=true&amp;page=15&amp;language=en_US&amp;currency=ZAR&amp;qid=1756067027&amp;xpid=TcNDKN5-fzFEc&amp;ref=sr_pg_16,Previous,,,,https://www.amazon.com/s?i=beauty&amp;rh=n%3A11056591&amp;s=popularity-rank&amp;fs=true&amp;page=17&amp;language=en_US&amp;currency=ZAR&amp;qid=1756067027&amp;xpid=TcNDKN5-fzFEc&amp;ref=sr_pg_16,Next,https://www.amazon.com/s?i=beauty&amp;rh=n%3A11056591&amp;s=popularity-rank&amp;fs=true&amp;page=17&amp;language=en_US&amp;currency=ZAR&amp;qid=1756067027&amp;xpid=TcNDKN5-fzFEc&amp;ref=sr_pg_17,,,,,,,,,,,,,</t>
  </si>
  <si>
    <t>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https://m.media-amazon.com/images/I/71ZV0eryaRL._AC_UL320_.jpg,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Tru Fragrance Beauty 1956 Collection Men's Cologne Spray -Original, 3.4 oz 100 ml",4.7 out of 5 stars,https://www.amazon.com/Tru-Fragrance-Beauty-Collection-Original/dp/B084Z4KVY1/ref=sr_1_769?currency=ZAR&amp;dib=eyJ2IjoiMSJ9.BWzE7BYZnT1ZDrBfGHCcIecQcpR-EXmja7v27EOoBUYD0lbLoPWTKxkkaa9oxPlE32HK-U_NfCQqnOjwRbGFJcwFVSdDZtIF6kMvGHM1mkmqJu6XszaafTBA6WqgfeiNfXGu8p9H93f6lkevrWQxUg.tmBuqYo_s8p48Itc15O7jahziPLxxyaM3gjz01qKzuQ&amp;dib_tag=se&amp;qid=1756067043&amp;s=beauty&amp;sr=1-769&amp;xpid=TcNDKN5-fzFEc#customerReviews,246,200+ bought in past month,ZARÂ 453.49,,,,,,,,,,,,,,,,,,,,,,,,,,,,,,,,,,,,,,,,,,,,,,,</t>
  </si>
  <si>
    <t>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https://m.media-amazon.com/images/I/41tjOUMfP7L._AC_UL320_.jpg,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Zara RED TEMPTATION EDP 30 ML (1.0 FL. OZ).,4.0 out of 5 stars,https://www.amazon.com/ZARA-RED-TEMPTATION-EDP-1-0/dp/B0B7DH6G2M/ref=sr_1_770?currency=ZAR&amp;dib=eyJ2IjoiMSJ9.BWzE7BYZnT1ZDrBfGHCcIecQcpR-EXmja7v27EOoBUYD0lbLoPWTKxkkaa9oxPlE32HK-U_NfCQqnOjwRbGFJcwFVSdDZtIF6kMvGHM1mkmqJu6XszaafTBA6WqgfeiNfXGu8p9H93f6lkevrWQxUg.tmBuqYo_s8p48Itc15O7jahziPLxxyaM3gjz01qKzuQ&amp;dib_tag=se&amp;qid=1756067043&amp;s=beauty&amp;sr=1-770&amp;xpid=TcNDKN5-fzFEc#customerReviews,200+ bought in past month,No featured offers available,ZARÂ 523.26,,,,,,,,,,,,,,,,,,,,,,,,,,,,,,,,,,,,,,,,,,,,,,,</t>
  </si>
  <si>
    <t>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https://m.media-amazon.com/images/I/51THEzT4+5L._AC_UL320_.jpg,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Acqua Di Parma Cologne Spray for Men, 3.4 Ounce",4.3 out of 5 stars,https://www.amazon.com/Acqua-Parma-Cologne-Spray-Ounce/dp/B0009MHXPY/ref=sr_1_771?currency=ZAR&amp;dib=eyJ2IjoiMSJ9.BWzE7BYZnT1ZDrBfGHCcIecQcpR-EXmja7v27EOoBUYD0lbLoPWTKxkkaa9oxPlE32HK-U_NfCQqnOjwRbGFJcwFVSdDZtIF6kMvGHM1mkmqJu6XszaafTBA6WqgfeiNfXGu8p9H93f6lkevrWQxUg.tmBuqYo_s8p48Itc15O7jahziPLxxyaM3gjz01qKzuQ&amp;dib_tag=se&amp;qid=1756067043&amp;s=beauty&amp;sr=1-771&amp;xpid=TcNDKN5-fzFEc#customerReviews,100+ bought in past month,No featured offers available,"ZARÂ 1,794.09",,,,,,,,,,,,,,,,,,,,,,,,,,,,,,,,,,,,,,,,,,,,,,,</t>
  </si>
  <si>
    <t>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https://m.media-amazon.com/images/I/71leEjiNYmL._AC_UL320_.jpg,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Elizabeth Taylor White Diamonds for Women Eau de Toilette Naturel Spray, 3.3 fl oz",4.8 out of 5 stars,https://www.amazon.com/Elizabeth-Taylor-Diamonds-Toilette-Naturel/dp/B07N8HMHC3/ref=sr_1_772?currency=ZAR&amp;dib=eyJ2IjoiMSJ9.BWzE7BYZnT1ZDrBfGHCcIecQcpR-EXmja7v27EOoBUYD0lbLoPWTKxkkaa9oxPlE32HK-U_NfCQqnOjwRbGFJcwFVSdDZtIF6kMvGHM1mkmqJu6XszaafTBA6WqgfeiNfXGu8p9H93f6lkevrWQxUg.tmBuqYo_s8p48Itc15O7jahziPLxxyaM3gjz01qKzuQ&amp;dib_tag=se&amp;qid=1756067043&amp;s=beauty&amp;sr=1-772&amp;xpid=TcNDKN5-fzFEc#customerReviews,754,200+ bought in past month,ZARÂ 591.29,,,,,,,,,,,,,,,,,,,,,,,,,,,,,,,,,,,,,,,,,,,,,,,</t>
  </si>
  <si>
    <t>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https://m.media-amazon.com/images/I/71ouSUzdXEL._AC_UL320_.jpg,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Versace Dylan Turquoise Womens Mini Perfume Trio Gift Set,4.4 out of 5 stars,https://www.amazon.com/Versace-Dylan-Turquoise-Piece-Women/dp/B09N9YV4BT/ref=sr_1_773?currency=ZAR&amp;dib=eyJ2IjoiMSJ9.BWzE7BYZnT1ZDrBfGHCcIecQcpR-EXmja7v27EOoBUYD0lbLoPWTKxkkaa9oxPlE32HK-U_NfCQqnOjwRbGFJcwFVSdDZtIF6kMvGHM1mkmqJu6XszaafTBA6WqgfeiNfXGu8p9H93f6lkevrWQxUg.tmBuqYo_s8p48Itc15O7jahziPLxxyaM3gjz01qKzuQ&amp;dib_tag=se&amp;qid=1756067043&amp;s=beauty&amp;sr=1-773&amp;xpid=TcNDKN5-fzFEc#customerReviews,840,200+ bought in past month,ZARÂ 298.96,,,,,,,,,,,,,,,,,,,,,,,,,,,,,,,,,,,,,,,,,,,,,,,</t>
  </si>
  <si>
    <t>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https://m.media-amazon.com/images/I/61BKVYHgxGL._AC_UL320_.jpg,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Nina By Nina Ricci For Women - Indulgent Designer Perfume For Her - Floral, Fruity Scented Eau De Toilette Spray Infused With Apple, Amalfi Lemon And Lime - Stylish Bottle Design - 2.7 Oz EDT Spray",4.6 out of 5 stars,https://www.amazon.com/Nina-Ricci-Toilette-2-7-Ounces-Packaging/dp/B0012RXAGG/ref=sr_1_774?currency=ZAR&amp;dib=eyJ2IjoiMSJ9.BWzE7BYZnT1ZDrBfGHCcIecQcpR-EXmja7v27EOoBUYD0lbLoPWTKxkkaa9oxPlE32HK-U_NfCQqnOjwRbGFJcwFVSdDZtIF6kMvGHM1mkmqJu6XszaafTBA6WqgfeiNfXGu8p9H93f6lkevrWQxUg.tmBuqYo_s8p48Itc15O7jahziPLxxyaM3gjz01qKzuQ&amp;dib_tag=se&amp;qid=1756067043&amp;s=beauty&amp;sr=1-774&amp;xpid=TcNDKN5-fzFEc#customerReviews,200+ bought in past month,No featured offers available,ZARÂ 905.77,,,,,,,,,,,,,,,,,,,,,,,,,,,,,,,,,,,,,,,,,,,,,,,</t>
  </si>
  <si>
    <t>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https://m.media-amazon.com/images/I/71amqnogMEL._AC_UL320_.jpg,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Dis Lui Extreme FOR MEN 3.4 oz Eau De Parfum Spray,4.3 out of 5 stars,https://www.amazon.com/Extreme-YZY-PERFUME-Parfum-Spray/dp/B00694QD5W/ref=sr_1_775?currency=ZAR&amp;dib=eyJ2IjoiMSJ9.BWzE7BYZnT1ZDrBfGHCcIecQcpR-EXmja7v27EOoBUYD0lbLoPWTKxkkaa9oxPlE32HK-U_NfCQqnOjwRbGFJcwFVSdDZtIF6kMvGHM1mkmqJu6XszaafTBA6WqgfeiNfXGu8p9H93f6lkevrWQxUg.tmBuqYo_s8p48Itc15O7jahziPLxxyaM3gjz01qKzuQ&amp;dib_tag=se&amp;qid=1756067043&amp;s=beauty&amp;sr=1-775&amp;xpid=TcNDKN5-fzFEc#customerReviews,100+ bought in past month,No featured offers available,ZARÂ 294.42,,,,,,,,,,,,,,,,,,,,,,,,,,,,,,,,,,,,,,,,,,,,,,,</t>
  </si>
  <si>
    <t>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https://m.media-amazon.com/images/I/71WeV6fnqVL._AC_UL320_.jpg,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Afnan 9 PM Luxury Perfume Gift Set â€“ Eau De Parfum (3.4 Oz), Deodorant (5.0 Oz), Shower Gel (6.7 Oz)",4.6 out of 5 stars,https://www.amazon.com/Afnan-Gift-Perfume-Deodorant-Shower/dp/B07W6WPBG3/ref=sr_1_776?currency=ZAR&amp;dib=eyJ2IjoiMSJ9.BWzE7BYZnT1ZDrBfGHCcIecQcpR-EXmja7v27EOoBUYD0lbLoPWTKxkkaa9oxPlE32HK-U_NfCQqnOjwRbGFJcwFVSdDZtIF6kMvGHM1mkmqJu6XszaafTBA6WqgfeiNfXGu8p9H93f6lkevrWQxUg.tmBuqYo_s8p48Itc15O7jahziPLxxyaM3gjz01qKzuQ&amp;dib_tag=se&amp;qid=1756067043&amp;s=beauty&amp;sr=1-776&amp;xpid=TcNDKN5-fzFEc#customerReviews,89,200+ bought in past month,ZARÂ 736.06,,,,,,,,,,,,,,,,,,,,,,,,,,,,,,,,,,,,,,,,,,,,,,,</t>
  </si>
  <si>
    <t>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https://m.media-amazon.com/images/I/61kLlH0vjmL._AC_UL320_.jpg,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Lattafa Sehr Eau de Parfum Spray for Unisex, 3.4 Ounce",4.2 out of 5 stars,https://www.amazon.com/Lattafa-Parfum-Spray-Unisex-Ounce/dp/B0D5J6YKF1/ref=sr_1_777?currency=ZAR&amp;dib=eyJ2IjoiMSJ9.BWzE7BYZnT1ZDrBfGHCcIecQcpR-EXmja7v27EOoBUYD0lbLoPWTKxkkaa9oxPlE32HK-U_NfCQqnOjwRbGFJcwFVSdDZtIF6kMvGHM1mkmqJu6XszaafTBA6WqgfeiNfXGu8p9H93f6lkevrWQxUg.tmBuqYo_s8p48Itc15O7jahziPLxxyaM3gjz01qKzuQ&amp;dib_tag=se&amp;qid=1756067043&amp;s=beauty&amp;sr=1-777&amp;xpid=TcNDKN5-fzFEc#customerReviews,465,200+ bought in past month,ZARÂ 620.94,,,,,,,,,,,,,,,,,,,,,,,,,,,,,,,,,,,,,,,,,,,,,,,</t>
  </si>
  <si>
    <t>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https://m.media-amazon.com/images/I/712pljrmdzL._AC_UL320_.jpg,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Vanille Eau de Toilette from Paris for Women, 1.7 Fl Oz (Pack of 1)",4.2 out of 5 stars,https://www.amazon.com/Outremer-Paris-Vanille-Toilette-Women/dp/B09NLFVZBX/ref=sr_1_778?currency=ZAR&amp;dib=eyJ2IjoiMSJ9.BWzE7BYZnT1ZDrBfGHCcIecQcpR-EXmja7v27EOoBUYD0lbLoPWTKxkkaa9oxPlE32HK-U_NfCQqnOjwRbGFJcwFVSdDZtIF6kMvGHM1mkmqJu6XszaafTBA6WqgfeiNfXGu8p9H93f6lkevrWQxUg.tmBuqYo_s8p48Itc15O7jahziPLxxyaM3gjz01qKzuQ&amp;dib_tag=se&amp;qid=1756067043&amp;s=beauty&amp;sr=1-778&amp;xpid=TcNDKN5-fzFEc#customerReviews,208,200+ bought in past month,ZARÂ 436.05,,,,,,,,,,,,,,,,,,,,,,,,,,,,,,,,,,,,,,,,,,,,,,,</t>
  </si>
  <si>
    <t>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https://m.media-amazon.com/images/I/51h9rCp5X-L._AC_UL320_.jpg,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Perry Ellis 360 By Perry Ellis For Men. Eau De Toilette Spray 3.4 Ounces,4.7 out of 5 stars,https://www.amazon.com/Perry-Ellis-Toilette-Spray-Ounces/dp/B000E7UFS6/ref=sr_1_76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69&amp;xpid=TcNDKN5-fzFEc#customerReviews,909,200+ bought in past month,ZARÂ 402.74,,,,,,,,,,,,,,,,,,,,,,,,,,,,,,,,,,,,,,,,,,,,,,,</t>
  </si>
  <si>
    <t>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https://m.media-amazon.com/images/I/81FTPC3uy2L._AC_UL320_.jpg,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Banderas Antonio Perfumes - Black Seduction - Eau de Toilette Spray for Men - Long Lasting - Elegant, Masculine and Sexy Fragance - Amber Woody Scent- Ideal for Special Events - 3.4 Fl Oz",4.4 out of 5 stars,https://www.amazon.com/Antoino-Banderas-Seduction-Toilette-3-4-Ounce/dp/B002TASNMQ/ref=sr_1_77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0&amp;xpid=TcNDKN5-fzFEc#customerReviews,200+ bought in past month,No featured offers available,ZARÂ 486.29,,,,,,,,,,,,,,,,,,,,,,,,,,,,,,,,,,,,,,,,,,,,,,,</t>
  </si>
  <si>
    <t>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https://m.media-amazon.com/images/I/51RGFhqBbBL._AC_UL320_.jpg,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Bath &amp; Body Works - Cucumber Melon - 3 pc Bundle,4.7 out of 5 stars,https://www.amazon.com/Bath-Body-Works-Cucumber-Bundle/dp/B08TMF8YWC/ref=sr_1_77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1&amp;xpid=TcNDKN5-fzFEc#customerReviews,100+ bought in past month,No featured offers available,ZARÂ 436.05,,,,,,,,,,,,,,,,,,,,,,,,,,,,,,,,,,,,,,,,,,,,,,,</t>
  </si>
  <si>
    <t>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https://m.media-amazon.com/images/I/6137AIHHodL._AC_UL320_.jpg,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Feromonas Perfumes for Women, 10 ml Travel Size Fragrance Oil to Attract Men, Long-Lasting, Roll-On",3.7 out of 5 stars,https://www.amazon.com/Liscym-Feromonas-Perfumes-Fragrance-Long-Lasting/dp/B0FB3WCSHQ/ref=sr_1_77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2&amp;xpid=TcNDKN5-fzFEc#customerReviews,24,50+ bought in past month,Delivery,"Price, product page",ZARÂ 174.25,ZAR,"174</t>
  </si>
  <si>
    <t>.",.,25,ZARÂ 512.45,ZAR512.45,,,,,"Tue, Sep 9",Ships to South Africa,Add to cart,,,,,,,,,,,,,,,,,,,,,,,,,,,,,,,,</t>
  </si>
  <si>
    <t>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https://m.media-amazon.com/images/I/41bitJQI+NL._AC_UL320_.jpg,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Shi By ALFRED SUNG FOR WOMEN 3.4 oz Eau De Parfum Spray,4.6 out of 5 stars,https://www.amazon.com/ALFRED-SUNG-WOMEN-Parfum-Spray/dp/B00HV9FWM4/ref=sr_1_77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3&amp;xpid=TcNDKN5-fzFEc#customerReviews,682,200+ bought in past month,ZARÂ 348.84,,,,,,,,,,,,,,,,,,,,,,,,,,,,,,,,,,,,,,,,,,,,,,,</t>
  </si>
  <si>
    <t>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https://m.media-amazon.com/images/I/615S5j0oxWL._AC_UL320_.jpg,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Britney Spears Fantasy Intense, Eau De Parfum ,Intense EDPI Spray for Women, 3.3 Fl Oz",4.5 out of 5 stars,https://www.amazon.com/Fantasy-Intense-Britney-Spears-Women/dp/B08RQ79WG6/ref=sr_1_77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4&amp;xpid=TcNDKN5-fzFEc#customerReviews,200+ bought in past month,No featured offers available,ZARÂ 456.98,,,,,,,,,,,,,,,,,,,,,,,,,,,,,,,,,,,,,,,,,,,,,,,</t>
  </si>
  <si>
    <t>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https://m.media-amazon.com/images/I/71ukG9Gs++L._AC_UL320_.jpg,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Valentino Uomo Born In Roma Yellow Dream for Men - 3.4 oz EDT Spray,4.6 out of 5 stars,https://www.amazon.com/Valentino-Uomo-Born-Yellow-Dream/dp/B08V326Y72/ref=sr_1_77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5&amp;xpid=TcNDKN5-fzFEc#customerReviews,200+ bought in past month,No featured offers available,"ZARÂ 1,326.65",,,,,,,,,,,,,,,,,,,,,,,,,,,,,,,,,,,,,,,,,,,,,,,</t>
  </si>
  <si>
    <t>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https://m.media-amazon.com/images/I/51L2Tr4czHL._AC_UL320_.jpg,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Glacier Bella by Maison Alhambra for Women - 3.4 oz EDP Spray,4.4 out of 5 stars,https://www.amazon.com/Maison-Alhambra-Glacier-Bella-Parfum/dp/B0C9H4JHF4/ref=sr_1_77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6&amp;xpid=TcNDKN5-fzFEc#customerReviews,453,100+ bought in past month,ZARÂ 333.84,,,,,,,,,,,,,,,,,,,,,,,,,,,,,,,,,,,,,,,,,,,,,,,</t>
  </si>
  <si>
    <t>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https://m.media-amazon.com/images/I/51gdcbXs8HL._AC_UL320_.jpg,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YVES SAINT LAURENT L'homme Cologne Bleue For Men Eau De Toilette Spray, Multicolor, aromatic aquatic, 3.3 Fl Oz",4.7 out of 5 stars,https://www.amazon.com/LHomme-Cologne-Bleue-Toilette-Spray/dp/B0795RNLY2/ref=sr_1_77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7&amp;xpid=TcNDKN5-fzFEc#customerReviews,"10,801",200+ bought in past month,"ZARÂ 1,303.45",,,,,,,,,,,,,,,,,,,,,,,,,,,,,,,,,,,,,,,,,,,,,,,</t>
  </si>
  <si>
    <t>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https://m.media-amazon.com/images/I/513e5b-jwJL._AC_UL320_.jpg,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Tom Ford Noir Extreme Men Eau De Parfum Spray, 3.4 Ounce",4.5 out of 5 stars,https://www.amazon.com/Tom-Ford-Extreme-Parfum-Spray/dp/B00UYPYZ5W/ref=sr_1_77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8&amp;xpid=TcNDKN5-fzFEc#customerReviews,"2,021",200+ bought in past month,"ZARÂ 3,095.62",,,,,,,,,,,,,,,,,,,,,,,,,,,,,,,,,,,,,,,,,,,,,,,</t>
  </si>
  <si>
    <t>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https://m.media-amazon.com/images/I/71j9ImId7AL._AC_UL320_.jpg,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Perry Ellis 360 Black for Men, 3.4 fl oz EDT, 101.3217.77",4.6 out of 5 stars,https://www.amazon.com/Perry-Ellis-Black-Toilette-Splash/dp/B0009N4LGW/ref=sr_1_77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79&amp;xpid=TcNDKN5-fzFEc#customerReviews,"3,278",200+ bought in past month,ZARÂ 514.02,,,,,,,,,,,,,,,,,,,,,,,,,,,,,,,,,,,,,,,,,,,,,,,</t>
  </si>
  <si>
    <t>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https://m.media-amazon.com/images/I/51anp64WVkL._AC_UL320_.jpg,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Axe Bodyspray Anarchy for Him 4 oz (Pack of 2),4.8 out of 5 stars,https://www.amazon.com/Axe-Bodyspray-Anarchy-Him-Pack/dp/B0B25S3BVK/ref=sr_1_78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0&amp;xpid=TcNDKN5-fzFEc#customerReviews,200+ bought in past month,No featured offers available,ZARÂ 228.49,,,,,,,,,,,,,,,,,,,,,,,,,,,,,,,,,,,,,,,,,,,,,,,</t>
  </si>
  <si>
    <t>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https://m.media-amazon.com/images/I/61wJ1lRZFcL._AC_UL320_.jpg,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Fragrance World - Star Men Nebula Edp 100ml Perfumes for Men | Amber Woody Fragrance for Men Exclusive I Luxury Niche Perfume Made in UAE,4.4 out of 5 stars,https://www.amazon.com/Fragrance-World-Perfumes-Exclusive-Perfume/dp/B09LNP1W1V/ref=sr_1_78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1&amp;xpid=TcNDKN5-fzFEc#customerReviews,740,200+ bought in past month,ZARÂ 313.78,,,,,,,,,,,,,,,,,,,,,,,,,,,,,,,,,,,,,,,,,,,,,,,</t>
  </si>
  <si>
    <t>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https://m.media-amazon.com/images/I/51HhaOujpAL._AC_UL320_.jpg,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kai Body Glow Rose, 4 Fl Oz, dry body oil with jojoba, chamomile, cucumber extracts, moisturizes and leaves a radiant glow with a fresh + clean fragrance, layered with rose absolute, made in the usa",4.3 out of 5 stars,https://www.amazon.com/kai-Rose-Body-Glow/dp/B07RGQMLTV/ref=sr_1_78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2&amp;xpid=TcNDKN5-fzFEc#customerReviews,200+ bought in past month,"(</t>
  </si>
  <si>
    <t>ZARÂ 165.70</t>
  </si>
  <si>
    <t>ZAR165.70/fluid ounce)",Delivery,"Price, product page",ZARÂ 662.80,ZAR,"662</t>
  </si>
  <si>
    <t>.",.,80,ZARÂ 165.70,ZAR165.70,,,,,"Tue, Sep 9",Ships to South Africa,Add to cart,,https://m.media-amazon.com/images/I/111mHoVK0kL._SS200_.png,,,,,,,,,,,,,,,,,,,,,,,,,,,,,,</t>
  </si>
  <si>
    <t>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https://m.media-amazon.com/images/I/719PaTZ3hrL._AC_UL320_.jpg,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Givenchy Gentleman For Men. Eau De Toilette Spray 3.3 Ounces,4.3 out of 5 stars,https://www.amazon.com/Gentleman-Givenchy-Toilette-Spray-Ounces/dp/B000C213NO/ref=sr_1_78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3&amp;xpid=TcNDKN5-fzFEc#customerReviews,"1,349",200+ bought in past month,ZARÂ 871.76,,,,,,,,,,,,,,,,,,,,,,,,,,,,,,,,,,,,,,,,,,,,,,,</t>
  </si>
  <si>
    <t>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https://m.media-amazon.com/images/I/61lis8rZP8L._AC_UL320_.jpg,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Sandalwood Perfume Oil Roll-On - Sandal Wood Fragrance Oil Roller (No Alcohol) Perfumes for Women and Men by Nemat Fragrances, 10 ml / 0.33 fl Oz",4.0 out of 5 stars,https://www.amazon.com/Sandal-Wood-Perfume-Oil-SandalWood/dp/B008N290MG/ref=sr_1_78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4&amp;xpid=TcNDKN5-fzFEc#customerReviews,200+ bought in past month,"(</t>
  </si>
  <si>
    <t>ZARÂ 1,082.63</t>
  </si>
  <si>
    <t>ZAR1,082.63/fluid ounce)",Delivery,"Price, product page",ZARÂ 366.11,ZAR,"366</t>
  </si>
  <si>
    <t>.",.,11,"ZARÂ 1,082.63","ZAR1,082.63",,,,,"Tue, Sep 9",Ships to South Africa,Add to cart,,https://m.media-amazon.com/images/I/111mHoVK0kL._SS200_.png,,,,,,,,,,,,,,,,,,,,,,,,,,,,,,</t>
  </si>
  <si>
    <t>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https://m.media-amazon.com/images/I/81hKS8WylaL._AC_UL320_.jpg,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GUESS Dare Eau de Toilette Spray for Women, 3.4 Fluid Ounce",4.4 out of 5 stars,https://www.amazon.com/GUESS-Toilette-Spray-Women-Fluid/dp/B00LT91XK2/ref=sr_1_78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6&amp;xpid=TcNDKN5-fzFEc#customerReviews,"3,953",200+ bought in past month,ZARÂ 321.98,,,,,,,,,,,,,,,,,,,,,,,,,,,,,,,,,,,,,,,,,,,,,,,</t>
  </si>
  <si>
    <t>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https://m.media-amazon.com/images/I/81cROdtkPPL._AC_UL320_.jpg,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rve Wave Eau De Toilette Spray, Perfume for Women, 3.4 fl oz",4.6 out of 5 stars,https://www.amazon.com/Curve-Liz-Claiborne-Women-Toilette/dp/B000C231WK/ref=sr_1_78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7&amp;xpid=TcNDKN5-fzFEc#customerReviews,"2,009",100+ bought in past month,ZARÂ 252.91,,,,,,,,,,,,,,,,,,,,,,,,,,,,,,,,,,,,,,,,,,,,,,,</t>
  </si>
  <si>
    <t>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https://m.media-amazon.com/images/I/71agj6PCYLL._AC_UL320_.jpg,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Ed Hardy Love &amp; Luck for Women 3.4 oz 100 ml EDP Spray (Pack of 1),4.7 out of 5 stars,https://www.amazon.com/Hardy-Love-Luck-Women-Spray/dp/B0020MM874/ref=sr_1_78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8&amp;xpid=TcNDKN5-fzFEc#customerReviews,"2,609",200+ bought in past month,ZARÂ 418.44,,,,,,,,,,,,,,,,,,,,,,,,,,,,,,,,,,,,,,,,,,,,,,,</t>
  </si>
  <si>
    <t>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https://m.media-amazon.com/images/I/71EUgz6NSoL._AC_UL320_.jpg,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Yves Saint Laurent MYSLF Eau de Parfum 7.5ml / 0.25 fl oz Miniature,3.9 out of 5 stars,https://www.amazon.com/Saint-Laurent-MYSLF-Parfum-Miniature/dp/B0CKC3QN8P/ref=sr_1_78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89&amp;xpid=TcNDKN5-fzFEc#customerReviews,190,200+ bought in past month,ZARÂ 429.08,,,,,,,,,,,,,,,,,,,,,,,,,,,,,,,,,,,,,,,,,,,,,,,</t>
  </si>
  <si>
    <t>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https://m.media-amazon.com/images/I/71TtK1W17wL._AC_UL320_.jpg,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R-NEU Body Powder for Women with Powder Puff, 100% Talc-Free, Luminous Lemon Scented Dusting Powder, After Bath for Soft Skin, Extra Large, 1 Pack (5oz)",3.8 out of 5 stars,https://www.amazon.com/R-NEU-Talc-Free-Luminous-Scented-Dusting/dp/B0DVH7Y9XL/ref=sr_1_79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0&amp;xpid=TcNDKN5-fzFEc#customerReviews,61,200+ bought in past month,Delivery,"Price, product page",ZARÂ 104.48,ZAR,"104</t>
  </si>
  <si>
    <t>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https://m.media-amazon.com/images/I/61i5Syw9pFL._AC_UL320_.jpg,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Guess Seductive Noir 2.5 oz EDT Spray RETAIL,4.4 out of 5 stars,https://www.amazon.com/Guess-Seductive-Toilette-Spray-Women/dp/B07YNDNB36/ref=sr_1_79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1&amp;xpid=TcNDKN5-fzFEc#customerReviews,"2,053",200+ bought in past month,ZARÂ 453.32,,,,,,,,,,,,,,,,,,,,,,,,,,,,,,,,,,,,,,,,,,,,,,,</t>
  </si>
  <si>
    <t>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https://m.media-amazon.com/images/I/719Va1JAQDL._AC_UL320_.jpg,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Dior Christian SAUVAGE MEN Sample Perfume EDP Vial 1 ml /0.03 oz - 3 PCS - Set of 3,4.1 out of 5 stars,https://www.amazon.com/Dior-Christian-SAUVAGE-Sample-Perfume/dp/B0CL8226PP/ref=sr_1_79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2&amp;xpid=TcNDKN5-fzFEc#customerReviews,100+ bought in past month,No featured offers available,ZARÂ 296.52,,,,,,,,,,,,,,,,,,,,,,,,,,,,,,,,,,,,,,,,,,,,,,,</t>
  </si>
  <si>
    <t>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https://m.media-amazon.com/images/I/51yH4+erQgL._AC_UL320_.jpg,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Yves Saint Laurent Opium Eau-de-toilette Spray for Women, 3-Ounce",4.7 out of 5 stars,https://www.amazon.com/Yves-Saint-Laurent-toilette-3-Ounce/dp/B003BQIZX4/ref=sr_1_79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3&amp;xpid=TcNDKN5-fzFEc#customerReviews,200+ bought in past month,No featured offers available,"ZARÂ 1,387.34",,,,,,,,,,,,,,,,,,,,,,,,,,,,,,,,,,,,,,,,,,,,,,,</t>
  </si>
  <si>
    <t>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https://m.media-amazon.com/images/I/51Bf2YxNkLL._AC_UL320_.jpg,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Dubai Chocolate Perfume Pistachio Kunafa Fragrance Edp 2.7 Fl Oz,4.1 out of 5 stars,https://www.amazon.com/AROMA-CONCEPTS-Chocolate-Pistachio-Fragrance/dp/B0DYYWPHK6/ref=sr_1_79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4&amp;xpid=TcNDKN5-fzFEc#customerReviews,200+ bought in past month,No featured offers available,ZARÂ 435.88,,,,,,,,,,,,,,,,,,,,,,,,,,,,,,,,,,,,,,,,,,,,,,,</t>
  </si>
  <si>
    <t>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https://m.media-amazon.com/images/I/718OgQbw1fL._AC_UL320_.jpg,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Perry Ellis Aqua Eau De Toilette Spray for Men, 3.4 Ounce",4.6 out of 5 stars,https://www.amazon.com/Perry-Ellis-Toilette-Spray-Ounce/dp/B008M90L46/ref=sr_1_79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5&amp;xpid=TcNDKN5-fzFEc#customerReviews,200+ bought in past month,No featured offers available,ZARÂ 394.54,,,,,,,,,,,,,,,,,,,,,,,,,,,,,,,,,,,,,,,,,,,,,,,</t>
  </si>
  <si>
    <t>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https://m.media-amazon.com/images/I/61AqrTTLHgL._AC_UL320_.jpg,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arolina Herrera Good Girl Blush Perfume for Women â€“ Mini EDP Spray â€“ 0.34 Ounce,4.3 out of 5 stars,https://www.amazon.com/Carolina-Herrera-Blush-Parfum-parfum/dp/B0C15KN13H/ref=sr_1_79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6&amp;xpid=TcNDKN5-fzFEc#customerReviews,15,200+ bought in past month,"ZARÂ 1,211.35",,,,,,,,,,,,,,,,,,,,,,,,,,,,,,,,,,,,,,,,,,,,,,,</t>
  </si>
  <si>
    <t>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https://m.media-amazon.com/images/I/61biIYwR5qL._AC_UL320_.jpg,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Pheromones Perfumes for Women &amp; Men Amber vanilla Long Lasting Enhanced Scents Pheromone Perfume Oils Cologne for Men Wife Gift Ideas.Travel Size 0.4oz/12 mL-Dark Addiction,3.8 out of 5 stars,https://www.amazon.com/Pheromones-Perfumes-Pheromone-Ideas-Travel-Addiction/dp/B0DJBYMS2K/ref=sr_1_797?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7&amp;xpid=TcNDKN5-fzFEc#customerReviews,150,200+ bought in past month,Delivery,"Price, product page",ZARÂ 226.57,ZAR,"226</t>
  </si>
  <si>
    <t>.",.,57,ZARÂ 558.32,ZAR558.32,,,,,"Tue, Sep 9",Ships to South Africa,Add to cart,,,,,,,,,,,,,,,,,,,,,,,,,,,,,,,,</t>
  </si>
  <si>
    <t>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https://m.media-amazon.com/images/I/61MRAP9zH1L._AC_UL320_.jpg,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Leixu Enhanced Scents Pheromone Perfume, Venom Pheromone Perfume for Women, The Original Scent Perfume (2Pcs)",2.9 out of 5 stars,https://www.amazon.com/Leixu-Enhanced-Pheromone-Perfume-Original/dp/B0CZKYRPNP/ref=sr_1_798?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8&amp;xpid=TcNDKN5-fzFEc#customerReviews,320,200+ bought in past month,Delivery,"Price, product page",ZARÂ 174.25,ZAR,"174</t>
  </si>
  <si>
    <t>.",.,25,ZARÂ 256.22,ZAR256.22,,,,,"Tue, Sep 9",Ships to South Africa,Add to cart,,,,,,,,,,,,,,,,,,,,,,,,,,,,,,,,</t>
  </si>
  <si>
    <t>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https://m.media-amazon.com/images/I/710UDs9bx+L._AC_UL320_.jpg,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Bath &amp; Body Works Waikiki Beach Coconut Signature Collection Fragrance Mist 8 Fl Oz (Waikiki Beach Coconut),4.6 out of 5 stars,https://www.amazon.com/Bath-Body-Works-Signature-Collection/dp/B09J1MV2FZ/ref=sr_1_799?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799&amp;xpid=TcNDKN5-fzFEc#customerReviews,162,200+ bought in past month,ZARÂ 462.22,,,,,,,,,,,,,,,,,,,,,,,,,,,,,,,,,,,,,,,,,,,,,,,</t>
  </si>
  <si>
    <t>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https://m.media-amazon.com/images/I/61IrH17hjGL._AC_UL320_.jpg,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Jessica Simpson for Women - 4 Pc Gift Set 3.4oz EDP Spray, 0.34oz EDP Mini Spray, 3oz Body Lotion, 3oz Bath &amp; Shower CrÃ¨me",4.7 out of 5 stars,https://www.amazon.com/Fancy-Love-Jessica-Simpson-Women/dp/B00QEFYYFW/ref=sr_1_800?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0&amp;xpid=TcNDKN5-fzFEc#customerReviews,868,100+ bought in past month,ZARÂ 657.22,,,,,,,,,,,,,,,,,,,,,,,,,,,,,,,,,,,,,,,,,,,,,,,</t>
  </si>
  <si>
    <t>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https://m.media-amazon.com/images/I/61aMny+9VvL._AC_UL320_.jpg,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Woods of Windsor Rose Talcum Powder, Floral Dusting Powder with Body Puff, Scented Powder for Women to Help with Odor Control and Chafing, True Rose Scent 3.53 fl oz",4.5 out of 5 stars,https://www.amazon.com/Woods-Windsor-Dusting-Powder-Ounce/dp/B00BWPWUTQ/ref=sr_1_801?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1&amp;xpid=TcNDKN5-fzFEc#customerReviews,"4,621",200+ bought in past month,Delivery,"Price, product page",ZARÂ 357.39,ZAR,"357</t>
  </si>
  <si>
    <t>.",.,39,ZARÂ 101.34,ZAR101.34,,,,,"Tue, Sep 9",Ships to South Africa,Add to cart,,,,,,,,,,,,,,,,,,,,,,,,,,,,,,,,</t>
  </si>
  <si>
    <t>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https://m.media-amazon.com/images/I/71zJ8YFPYrL._AC_UL320_.jpg,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Marmara Barber Cologne - Best Choice of Modern Barbers and Traditional Shaving Fans (No 1 Purple, 500ml x 1 Bottle)",4.7 out of 5 stars,https://www.amazon.com/Marmara-Barber-Cologne-500ml-Purple/dp/B079Y8491Q/ref=sr_1_802?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2&amp;xpid=TcNDKN5-fzFEc#customerReviews,930,200+ bought in past month,ZARÂ 209.13,,,,,,,,,,,,,,,,,,,,,,,,,,,,,,,,,,,,,,,,,,,,,,,</t>
  </si>
  <si>
    <t>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https://m.media-amazon.com/images/I/71QacRYTozL._AC_UL320_.jpg,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Armaf Blue Homme EDT Spray Men 3.4 oz,4.4 out of 5 stars,https://www.amazon.com/Armaf-Homme-Tolette-Spray-Blue/dp/B00NZ9GTZ8/ref=sr_1_803?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3&amp;xpid=TcNDKN5-fzFEc#customerReviews,200+ bought in past month,No featured offers available,ZARÂ 414.95,,,,,,,,,,,,,,,,,,,,,,,,,,,,,,,,,,,,,,,,,,,,,,,</t>
  </si>
  <si>
    <t>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https://m.media-amazon.com/images/I/71aYaM-IuIL._AC_UL320_.jpg,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Marc Ecko Blue for Men Eau de Toilette Spray, 3.4 Ounce",4.7 out of 5 stars,https://www.amazon.com/Ecko-Blue-Marc-3-4-Ounce/dp/B0051VQKU2/ref=sr_1_804?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4&amp;xpid=TcNDKN5-fzFEc#customerReviews,"1,689",100+ bought in past month,ZARÂ 453.84,,,,,,,,,,,,,,,,,,,,,,,,,,,,,,,,,,,,,,,,,,,,,,,</t>
  </si>
  <si>
    <t>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https://m.media-amazon.com/images/I/516UckTK2yL._AC_UL320_.jpg,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Myrurgia Maja Perfumed Dusting Powder with Puff, 5.3 Ounce",4.6 out of 5 stars,https://www.amazon.com/Myrurgia-Perfumed-Dusting-Powder-Ounce/dp/B00AQUXWRC/ref=sr_1_805?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5&amp;xpid=TcNDKN5-fzFEc#customerReviews,"2,842",200+ bought in past month,Delivery,"Price, product page",ZARÂ 296.34,ZAR,"296</t>
  </si>
  <si>
    <t>.",.,34,ZARÂ 55.99,ZAR55.99,,Only 12 left in stock - order soon.,,,"Tue, Sep 9",Ships to South Africa,Add to cart,,,,,,,,,,,,,,,,,,,,,,,,,,,,,,,,</t>
  </si>
  <si>
    <t>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https://m.media-amazon.com/images/I/714LrLpm4iL._AC_UL320_.jpg,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Tom Ford Tobacco Vanille Eau de Parfum 50 ML(1.7 OZ),4.4 out of 5 stars,https://www.amazon.com/TOM-FORD-Tobacco-Vanille-Parfum/dp/B006RG5B78/ref=sr_1_806?currency=ZAR&amp;dib=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amp;dib_tag=se&amp;qid=1756067043&amp;s=beauty&amp;sr=1-806&amp;xpid=TcNDKN5-fzFEc#customerReviews,"1,361",100+ bought in past month,"ZARÂ 3,230.10",,,,,,,,,,,,,,,,,,,,,,,,,,,,,,,,,,,,,,,,,,,,,,,</t>
  </si>
  <si>
    <t>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https://m.media-amazon.com/images/I/71BWZTgHa2L._AC_UL320_.jpg,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Y4NTU5MDYyMzAwMTk3OjE3NTYwNjcwNDM6c3BfYnRmX2Jyb3dzZTozMDA4MTc1NzE4MDAzMDI6OjA6Og&amp;url=%2FYcz-Unfolds-Perfume-Oriental-Fragrance%2Fdp%2FB0DH4R59YX%2Fref%3Dsr_1_807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7-spons%26xpid%3DTcNDKN5-fzFEc%26sp_csd%3Dd2lkZ2V0TmFtZT1zcF9idGZfYnJvd3Nl%26psc%3D1#customerReviews,7K+ bought in past month,"(</t>
  </si>
  <si>
    <t>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https://m.media-amazon.com/images/I/61KGOzOQKJL._AC_UL320_.jpg,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Pheromone Perfume for Women,Fragrance Pheromone Cologne Attract Men, Long Lasting Women's Perfume, Roller Ball Design, Portable and Fruity",4.1 out of 5 stars,https://www.amazon.com/sspa/click?ie=UTF8&amp;spc=MToyODY4NTU5MDYyMzAwMTk3OjE3NTYwNjcwNDM6c3BfYnRmX2Jyb3dzZTozMDA3MzU0NDI5NDIwMDI6OjA6Og&amp;url=%2FQULUMELF-Pheromone-Perfume-Fragrance-Portable%2Fdp%2FB0DP4PS29L%2Fref%3Dsr_1_808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8-spons%26xpid%3DTcNDKN5-fzFEc%26sp_csd%3Dd2lkZ2V0TmFtZT1zcF9idGZfYnJvd3Nl%26psc%3D1#customerReviews,453,2K+ bought in past month,Delivery,"Price, product page",ZARÂ 261.46,ZAR,"261</t>
  </si>
  <si>
    <t>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https://m.media-amazon.com/images/I/61ftny1vJaL._AC_UL320_.jpg,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DIBALA Pheromones Perfume for Women,Long Lasting Natural Roll On Perfume Oil, Travel Size 10ml (0.34 fl oz)",4.3 out of 5 stars,https://www.amazon.com/sspa/click?ie=UTF8&amp;spc=MToyODY4NTU5MDYyMzAwMTk3OjE3NTYwNjcwNDM6c3BfYnRmX2Jyb3dzZTozMDA4MjcwNjgxNDI1MDI6OjA6Og&amp;url=%2FDIBALA-Pheromones-Perfume-Lasting-Natural%2Fdp%2FB0F1T4RQSQ%2Fref%3Dsr_1_809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09-spons%26xpid%3DTcNDKN5-fzFEc%26sp_csd%3Dd2lkZ2V0TmFtZT1zcF9idGZfYnJvd3Nl%26psc%3D1#customerReviews,267,800+ bought in past month,Delivery,"Price, product page",ZARÂ 174.25,ZAR,"174</t>
  </si>
  <si>
    <t>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https://m.media-amazon.com/images/I/51UY+P8m1EL._AC_UL320_.jpg,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yODY4NTU5MDYyMzAwMTk3OjE3NTYwNjcwNDM6c3BfYnRmX2Jyb3dzZTozMDA3NjkyNjEzNzc4MDI6OjA6Og&amp;url=%2FVivaFemme-Fragrance-Occasion-Pheromones-Perfumes%2Fdp%2FB0F27TTK74%2Fref%3Dsr_1_810_sspa%3Fcurrency%3DZAR%26dib%3DeyJ2IjoiMSJ9.mfOjkzogiuZMRgwzX755qzgQ9he24LA1m7rHhEYK2MJn9gGIth8-D_6iC69Ky6WXViMUDjZG0zkUoAQbw_bDQwGcKnR6NoAFX180iBVAudZwOB6gIu9saKPc31GLKJmyxMLAFdEqGPJQlaJ9HAC-6Hl5h-Ac5infT02TyZRJD2mqRtiJ-vwYX7kNY3X_QIweFoOFQYK9rXH0qL2Qab_jqufL43QaccqiJcT1kTgC4kktOb0kBijcPJXcXMbxW96W6m5YCFuzlQ5EcfiSjTL_4n2keS67W7arKxwFKTxk42k.bVYd0liORJOe5WWK_las2QAoYcS1Wuh_gZmNitkSYOU%26dib_tag%3Dse%26qid%3D1756067043%26s%3Dbeauty%26sr%3D1-810-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mall Business,,,,,,,,,,,,</t>
  </si>
  <si>
    <t>,,,,,,,,,,,,,,,,,,,,,,,,,,,,,17,https://www.amazon.com/s?i=beauty&amp;rh=n%3A11056591&amp;s=popularity-rank&amp;fs=true&amp;language=en_US&amp;currency=ZAR&amp;qid=1756067043&amp;xpid=TcNDKN5-fzFEc&amp;ref=sr_pg_1,1,https://www.amazon.com/s?i=beauty&amp;rh=n%3A11056591&amp;s=popularity-rank&amp;fs=true&amp;page=16&amp;language=en_US&amp;currency=ZAR&amp;qid=1756067043&amp;xpid=TcNDKN5-fzFEc&amp;ref=sr_pg_16,16,400,https://www.amazon.com/s?i=beauty&amp;rh=n%3A11056591&amp;s=popularity-rank&amp;fs=true&amp;page=16&amp;language=en_US&amp;currency=ZAR&amp;qid=1756067043&amp;xpid=TcNDKN5-fzFEc&amp;ref=sr_pg_17,Previous,,,,https://www.amazon.com/s?i=beauty&amp;rh=n%3A11056591&amp;s=popularity-rank&amp;fs=true&amp;page=18&amp;language=en_US&amp;currency=ZAR&amp;qid=1756067043&amp;xpid=TcNDKN5-fzFEc&amp;ref=sr_pg_17,Next,https://www.amazon.com/s?i=beauty&amp;rh=n%3A11056591&amp;s=popularity-rank&amp;fs=true&amp;page=18&amp;language=en_US&amp;currency=ZAR&amp;qid=1756067043&amp;xpid=TcNDKN5-fzFEc&amp;ref=sr_pg_18,,,,,,,,,,,,,</t>
  </si>
  <si>
    <t>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https://m.media-amazon.com/images/I/511NXXv5FHL._AC_UL320_.jpg,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Tom Ford Ombre Leather All Over Body Spray 4 Ounce,4.6 out of 5 stars,https://www.amazon.com/Tom-Ford-Ombre-Leather-Spray/dp/B08264W7H5/ref=sr_1_817?currency=ZAR&amp;dib=eyJ2IjoiMSJ9.37s6lTLDFkNf81TCNfJJX7rwr-VhRsrC6afbl8v9Uspx8qlUfPcJkSlKyVNZUyWPFgfpzkUPxO3qATh3AfMI9GiMHKVbFbReIRyg0sLqKgrc0PWxSb44686dpv-h3t2fGtm9T6XO7pyNWWg7LmQ4-g.Qh2R-D5U1_BQT4erfeno6NhoEMiIP57GgTQ5SrDq61o&amp;dib_tag=se&amp;qid=1756067061&amp;s=beauty&amp;sr=1-817&amp;xpid=TcNDKN5-fzFEc#customerReviews,341,200+ bought in past month,"ZARÂ 1,200.54",,,,,,,,,,,,,,,,,,,,,,,,,,,,,,,,,,,,,,,,,,,,,,,</t>
  </si>
  <si>
    <t>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https://m.media-amazon.com/images/I/51avey1KsML._AC_UL320_.jpg,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Be Seduced Girl by Johan.b, 3.4 oz Eau De Parfum Spray for Women",4.6 out of 5 stars,https://www.amazon.com/Seduced-Johan-b-Parfum-Spray-Women/dp/B0778BY4X7/ref=sr_1_818?currency=ZAR&amp;dib=eyJ2IjoiMSJ9.37s6lTLDFkNf81TCNfJJX7rwr-VhRsrC6afbl8v9Uspx8qlUfPcJkSlKyVNZUyWPFgfpzkUPxO3qATh3AfMI9GiMHKVbFbReIRyg0sLqKgrc0PWxSb44686dpv-h3t2fGtm9T6XO7pyNWWg7LmQ4-g.Qh2R-D5U1_BQT4erfeno6NhoEMiIP57GgTQ5SrDq61o&amp;dib_tag=se&amp;qid=1756067061&amp;s=beauty&amp;sr=1-818&amp;xpid=TcNDKN5-fzFEc#customerReviews,700,100+ bought in past month,ZARÂ 575.41,,,,,,,,,,,,,,,,Choice,,,,,,,,,,,,,,,,,,,,,,,,,,,,,,,</t>
  </si>
  <si>
    <t>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https://m.media-amazon.com/images/I/412lTcvKmsL._AC_UL320_.jpg,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Jo Malone London Peony &amp; Blush Suede Cologne Spray .3 oz,4.5 out of 5 stars,https://www.amazon.com/Jo-Malone-London-Peony-Cologne/dp/B0713S8SCV/ref=sr_1_819?currency=ZAR&amp;dib=eyJ2IjoiMSJ9.37s6lTLDFkNf81TCNfJJX7rwr-VhRsrC6afbl8v9Uspx8qlUfPcJkSlKyVNZUyWPFgfpzkUPxO3qATh3AfMI9GiMHKVbFbReIRyg0sLqKgrc0PWxSb44686dpv-h3t2fGtm9T6XO7pyNWWg7LmQ4-g.Qh2R-D5U1_BQT4erfeno6NhoEMiIP57GgTQ5SrDq61o&amp;dib_tag=se&amp;qid=1756067061&amp;s=beauty&amp;sr=1-819&amp;xpid=TcNDKN5-fzFEc#customerReviews,132,200+ bought in past month,ZARÂ 575.41,,,,,,,,,,,,,,,,,,,,,,,,,,,,,,,,,,,,,,,,,,,,,,,</t>
  </si>
  <si>
    <t>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https://m.media-amazon.com/images/I/61LUTuqrOkL._AC_UL320_.jpg,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YVES SAINT LAURENT Black Opium Le Parfum Spray for Women, 3.0 Ounce",4.6 out of 5 stars,https://www.amazon.com/Yves-Saint-Laurent-Black-Parfum/dp/B0BQ5PHPW1/ref=sr_1_820?currency=ZAR&amp;dib=eyJ2IjoiMSJ9.37s6lTLDFkNf81TCNfJJX7rwr-VhRsrC6afbl8v9Uspx8qlUfPcJkSlKyVNZUyWPFgfpzkUPxO3qATh3AfMI9GiMHKVbFbReIRyg0sLqKgrc0PWxSb44686dpv-h3t2fGtm9T6XO7pyNWWg7LmQ4-g.Qh2R-D5U1_BQT4erfeno6NhoEMiIP57GgTQ5SrDq61o&amp;dib_tag=se&amp;qid=1756067061&amp;s=beauty&amp;sr=1-820&amp;xpid=TcNDKN5-fzFEc#customerReviews,80,200+ bought in past month,"ZARÂ 2,023.28",,,,,,,,,,,,,,,,,,,,,,,,,,,,,,,,,,,,,,,,,,,,,,,</t>
  </si>
  <si>
    <t>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https://m.media-amazon.com/images/I/51NuyQ49DZL._AC_UL320_.jpg,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BANANA REPUBLIC Classic FOR WOMEN, 4.2 oz EDT Spray",4.4 out of 5 stars,https://www.amazon.com/BANANA-REPUBLIC-Classic-WOMEN-Spray/dp/B00H4OB414/ref=sr_1_821?currency=ZAR&amp;dib=eyJ2IjoiMSJ9.37s6lTLDFkNf81TCNfJJX7rwr-VhRsrC6afbl8v9Uspx8qlUfPcJkSlKyVNZUyWPFgfpzkUPxO3qATh3AfMI9GiMHKVbFbReIRyg0sLqKgrc0PWxSb44686dpv-h3t2fGtm9T6XO7pyNWWg7LmQ4-g.Qh2R-D5U1_BQT4erfeno6NhoEMiIP57GgTQ5SrDq61o&amp;dib_tag=se&amp;qid=1756067061&amp;s=beauty&amp;sr=1-821&amp;xpid=TcNDKN5-fzFEc#customerReviews,940,100+ bought in past month,ZARÂ 400.99,,,,,,,,,,,,,,,,,,,,,,,,,,,,,,,,,,,,,,,,,,,,,,,</t>
  </si>
  <si>
    <t>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https://m.media-amazon.com/images/I/61i85mM6hSL._AC_UL320_.jpg,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RASASI HAWAS 3.33 EAU DE PARFUM SPRAY FOR WOMEN,4.3 out of 5 stars,https://www.amazon.com/RASASI-HAWAS-PARFUM-SPRAY-WOMEN/dp/B01LDTPA5Q/ref=sr_1_822?currency=ZAR&amp;dib=eyJ2IjoiMSJ9.37s6lTLDFkNf81TCNfJJX7rwr-VhRsrC6afbl8v9Uspx8qlUfPcJkSlKyVNZUyWPFgfpzkUPxO3qATh3AfMI9GiMHKVbFbReIRyg0sLqKgrc0PWxSb44686dpv-h3t2fGtm9T6XO7pyNWWg7LmQ4-g.Qh2R-D5U1_BQT4erfeno6NhoEMiIP57GgTQ5SrDq61o&amp;dib_tag=se&amp;qid=1756067061&amp;s=beauty&amp;sr=1-822&amp;xpid=TcNDKN5-fzFEc#customerReviews,197,100+ bought in past month,ZARÂ 383.20,,,,,,,,,,,,,,,,,,,,,,,,,,,,,,,,,,,,,,,,,,,,,,,</t>
  </si>
  <si>
    <t>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https://m.media-amazon.com/images/I/61YNIGd7VEL._AC_UL320_.jpg,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Jean Paul Gaultier La Belle Paradise Garden for Women 3.4 oz Eau de Parfum Spray,4.7 out of 5 stars,https://www.amazon.com/Jean-Paul-Gaultier-Paradise-Garden/dp/B0CWLJP1V9/ref=sr_1_823?currency=ZAR&amp;dib=eyJ2IjoiMSJ9.37s6lTLDFkNf81TCNfJJX7rwr-VhRsrC6afbl8v9Uspx8qlUfPcJkSlKyVNZUyWPFgfpzkUPxO3qATh3AfMI9GiMHKVbFbReIRyg0sLqKgrc0PWxSb44686dpv-h3t2fGtm9T6XO7pyNWWg7LmQ4-g.Qh2R-D5U1_BQT4erfeno6NhoEMiIP57GgTQ5SrDq61o&amp;dib_tag=se&amp;qid=1756067061&amp;s=beauty&amp;sr=1-823&amp;xpid=TcNDKN5-fzFEc#customerReviews,128,200+ bought in past month,"ZARÂ 1,915.14",,,,,,,,,,,,,,,,,,,,,,,,,,,,,,,,,,,,,,,,,,,,,,,</t>
  </si>
  <si>
    <t>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https://m.media-amazon.com/images/I/71+U4bR9J-L._AC_UL320_.jpg,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Premium Pheromones Cologne for Men - Long-Lasting Scent Ideal for Dates - Pheromones Perfumes for Men to Attract Women - Nights Out &amp; Confidence - Made in USA, All-Natural Formula",3.7 out of 5 stars,https://www.amazon.com/Premium-Pheromones-Cologne-Men-Long-Lasting/dp/B0FG4RCZYW/ref=sr_1_824?currency=ZAR&amp;dib=eyJ2IjoiMSJ9.37s6lTLDFkNf81TCNfJJX7rwr-VhRsrC6afbl8v9Uspx8qlUfPcJkSlKyVNZUyWPFgfpzkUPxO3qATh3AfMI9GiMHKVbFbReIRyg0sLqKgrc0PWxSb44686dpv-h3t2fGtm9T6XO7pyNWWg7LmQ4-g.Qh2R-D5U1_BQT4erfeno6NhoEMiIP57GgTQ5SrDq61o&amp;dib_tag=se&amp;qid=1756067061&amp;s=beauty&amp;sr=1-824&amp;xpid=TcNDKN5-fzFEc#customerReviews,100,300+ bought in past month,Delivery,"Price, product page",ZARÂ 295.99,ZAR,"295</t>
  </si>
  <si>
    <t>.",.,99,ZARÂ 870.54,ZAR870.54,,Small Business,,,"Tue, Sep 9",Ships to South Africa,Add to cart,,https://m.media-amazon.com/images/I/111mHoVK0kL._SS200_.png,,,,,,,,,,,,,,,,,,,,,,,,,,,,,,</t>
  </si>
  <si>
    <t>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https://m.media-amazon.com/images/I/61NNJko0ieL._AC_UL320_.jpg,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ALHAMBRA PERSEUS 3.4 EAU DE PARFUM SPRAY,4.3 out of 5 stars,https://www.amazon.com/ALHAMBRA-PERSEUS-3-4-PARFUM-SPRAY/dp/B0881C42BN/ref=sr_1_825?currency=ZAR&amp;dib=eyJ2IjoiMSJ9.37s6lTLDFkNf81TCNfJJX7rwr-VhRsrC6afbl8v9Uspx8qlUfPcJkSlKyVNZUyWPFgfpzkUPxO3qATh3AfMI9GiMHKVbFbReIRyg0sLqKgrc0PWxSb44686dpv-h3t2fGtm9T6XO7pyNWWg7LmQ4-g.Qh2R-D5U1_BQT4erfeno6NhoEMiIP57GgTQ5SrDq61o&amp;dib_tag=se&amp;qid=1756067061&amp;s=beauty&amp;sr=1-825&amp;xpid=TcNDKN5-fzFEc#customerReviews,451,100+ bought in past month,ZARÂ 313.78,,,,,,,,,,,,,,,,,,,,,,,,,,,,,,,,,,,,,,,,,,,,,,,</t>
  </si>
  <si>
    <t>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https://m.media-amazon.com/images/I/61v6hlPUOYL._AC_UL320_.jpg,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lassic Blue by David Beckham for Men - 3.3 oz EDT Spray,4.5 out of 5 stars,https://www.amazon.com/David-Beckham-Classic-Blue-Men/dp/B0BNY16ZB3/ref=sr_1_826?currency=ZAR&amp;dib=eyJ2IjoiMSJ9.37s6lTLDFkNf81TCNfJJX7rwr-VhRsrC6afbl8v9Uspx8qlUfPcJkSlKyVNZUyWPFgfpzkUPxO3qATh3AfMI9GiMHKVbFbReIRyg0sLqKgrc0PWxSb44686dpv-h3t2fGtm9T6XO7pyNWWg7LmQ4-g.Qh2R-D5U1_BQT4erfeno6NhoEMiIP57GgTQ5SrDq61o&amp;dib_tag=se&amp;qid=1756067061&amp;s=beauty&amp;sr=1-826&amp;xpid=TcNDKN5-fzFEc#customerReviews,380,100+ bought in past month,ZARÂ 367.68,,,,,,,,,,,,,,,,,,,,,,,,,,,,,,,,,,,,,,,,,,,,,,,</t>
  </si>
  <si>
    <t>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https://m.media-amazon.com/images/I/61zjIiKEMQL._AC_UL320_.jpg,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Dream by Gap, Women's Eau de Toilette Spray 2020 Design - 3.4 oz 100 ml",4.5 out of 5 stars,https://www.amazon.com/Dream-Gap-Womens-Toilette-Design/dp/B08JZJ4TQY/ref=sr_1_81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7&amp;xpid=TcNDKN5-fzFEc#customerReviews,527,100+ bought in past month,ZARÂ 872.10,,,,,,,,,,,,,,,,,,,,,,,,,,,,,,,,,,,,,,,,,,,,,,,</t>
  </si>
  <si>
    <t>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https://m.media-amazon.com/images/I/71KMrD7rKOL._AC_UL320_.jpg,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Realm By Erox Corporation For Men. Eau De Cologne Spray 3.4 Oz, RED",4.3 out of 5 stars,https://www.amazon.com/Realm-Erox-Corporation-Cologne-Spray/dp/B000C1UEGC/ref=sr_1_81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8&amp;xpid=TcNDKN5-fzFEc#customerReviews,"1,756",200+ bought in past month,ZARÂ 600.53,,,,,,,,,,,,,,,,,,,,,,,,,,,,,,,,,,,,,,,,,,,,,,,</t>
  </si>
  <si>
    <t>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https://m.media-amazon.com/images/I/61x8tHrAOzL._AC_UL320_.jpg,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rve Chill for Men, Men's Cologne Spray 4.2oz",4.5 out of 5 stars,https://www.amazon.com/Curve-Chill-Men-Cologne-Spray/dp/B000GHYU1C/ref=sr_1_81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19&amp;xpid=TcNDKN5-fzFEc#customerReviews,"1,771",200+ bought in past month,ZARÂ 385.30,,,,,,,,,,,,,,,,,,,,,,,,,,,,,,,,,,,,,,,,,,,,,,,</t>
  </si>
  <si>
    <t>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https://m.media-amazon.com/images/I/41sIbyg6JTL._AC_UL320_.jpg,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Jo Milano Game of Spades Full House Parfum, 10 ml",4.4 out of 5 stars,https://www.amazon.com/Jo-Milano-Spades-House-Parfum/dp/B0F4LPKJF9/ref=sr_1_82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0&amp;xpid=TcNDKN5-fzFEc#customerReviews,10,200+ bought in past month,ZARÂ 418.44,,,,,,,,,,,,,,,,,,,,,,,,,,,,,,,,,,,,,,,,,,,,,,,</t>
  </si>
  <si>
    <t>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https://m.media-amazon.com/images/I/51LHviddyKL._AC_UL320_.jpg,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Maison Alhambra Jean Lowe Matiere for Unisex Eau de Perfum, 3.4 Ounce",3.8 out of 5 stars,https://www.amazon.com/Lattafa-Maison-Alhambra-Matiere-Unisex/dp/B0CGDVB2YQ/ref=sr_1_82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1&amp;xpid=TcNDKN5-fzFEc#customerReviews,203,100+ bought in past month,ZARÂ 313.78,,,,,,,,,,,,,,,,,,,,,,,,,,,,,,,,,,,,,,,,,,,,,,,</t>
  </si>
  <si>
    <t>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https://m.media-amazon.com/images/I/71RnTSEdREL._AC_UL320_.jpg,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BOD man Fragrance Body Spray, Blue Surf, 8 fl oz (Pack of 2)",4.7 out of 5 stars,https://www.amazon.com/Fragrance-Body-Spray-Blue-Surf/dp/B0F34MCW9D/ref=sr_1_82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2&amp;xpid=TcNDKN5-fzFEc#customerReviews,"2,519",200+ bought in past month,ZARÂ 243.49,,,,,,,,,,,,,,,,,,,,,,,,,,,,,,,,,,,,,,,,,,,,,,,</t>
  </si>
  <si>
    <t>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https://m.media-amazon.com/images/I/514ZG250WAL._AC_UL320_.jpg,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M.A.C Mac Turquatic Jumbo Perfume,4.5 out of 5 stars,https://www.amazon.com/M-A-C-Mac-Turquatic-Jumbo-Perfume/dp/B0BQ69J6X8/ref=sr_1_82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3&amp;xpid=TcNDKN5-fzFEc#customerReviews,151,200+ bought in past month,"ZARÂ 1,254.96",,,,,,,,,,,,,,,,,,,,,,,,,,,,,,,,,,,,,,,,,,,,,,,</t>
  </si>
  <si>
    <t>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https://m.media-amazon.com/images/I/61xe4t0ECgL._AC_UL320_.jpg,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David Beckham Aromatic Greens Eau de Parfum 3.3 fl oz (Pack of 1), Notes of Lemon, Green Apple, and Cedarwood, Men's Fragrance, Long Lasting, Everyday Fragrance, Travel Size",4.2 out of 5 stars,https://www.amazon.com/David-Beckham-Aromatic-Greens-Parfum/dp/B09G4QQ3CG/ref=sr_1_82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4&amp;xpid=TcNDKN5-fzFEc#customerReviews,"1,760",100+ bought in past month,ZARÂ 383.38,,,,,,,,,,,,,,,,,,,,,,,,,,,,,,,,,,,,,,,,,,,,,,,</t>
  </si>
  <si>
    <t>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https://m.media-amazon.com/images/I/612oo2vO7WL._AC_UL320_.jpg,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Britney Spears Hidden Fantasy, Eau De Parfum EDP Spray for Women, 3.3 Fl Oz",4.4 out of 5 stars,https://www.amazon.com/Hidden-Fantasy-Britney-Spears-Parfum/dp/B002XQ1TB8/ref=sr_1_82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5&amp;xpid=TcNDKN5-fzFEc#customerReviews,"2,153",200+ bought in past month,ZARÂ 304.89,,,,,,,,,,,,,,,,,,,,,,,,,,,,,,,,,,,,,,,,,,,,,,,</t>
  </si>
  <si>
    <t>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https://m.media-amazon.com/images/I/610RPDuVm-L._AC_UL320_.jpg,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Banana Republic W Eau De Parfum Spray for Women, 4.2 Fl Oz (Pack of 1)",4.4 out of 5 stars,https://www.amazon.com/Banana-Republic-Women-4-2-Spray/dp/B0012RR0A8/ref=sr_1_82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6&amp;xpid=TcNDKN5-fzFEc#customerReviews,"1,454",200+ bought in past month,ZARÂ 378.84,,,,,,,,,,,,,,,,,,,,,,,,,,,,,,,,,,,,,,,,,,,,,,,</t>
  </si>
  <si>
    <t>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https://m.media-amazon.com/images/I/71B1NWoTPKL._AC_UL320_.jpg,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rve Forest Woods by Liz Claiborne for Men - 4.2 oz EDC Spray,4.4 out of 5 stars,https://www.amazon.com/Claiborne-Curve-Forest-Woods-Cologne/dp/B0CRJQ487B/ref=sr_1_82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7&amp;xpid=TcNDKN5-fzFEc#customerReviews,100+ bought in past month,No featured offers available,ZARÂ 367.16,,,,,,,,,,,,,,,,,,,,,,,,,,,,,,,,,,,,,,,,,,,,,,,</t>
  </si>
  <si>
    <t>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https://m.media-amazon.com/images/I/81R8bz9KsML._AC_UL320_.jpg,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ELP ESSENTIAL Corlys Baby cologne 8oz. Violets Cologne A Cuban Delight,4.7 out of 5 stars,https://www.amazon.com/Corlys-Violets-Cologne-Cuban-Delight/dp/B002398UBM/ref=sr_1_82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8&amp;xpid=TcNDKN5-fzFEc#customerReviews,"1,077",200+ bought in past month,ZARÂ 348.67,,,,,,,,,,,,,,,,,,,,,,,,,,,,,,,,,,,,,,,,,,,,,,,</t>
  </si>
  <si>
    <t>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https://m.media-amazon.com/images/I/51cL4FoSiwL._AC_UL320_.jpg,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hanel Chance Eau Fraiche Eau De Parfum EDP Spray Sample Vial .05oz/1.5ml,4.4 out of 5 stars,https://www.amazon.com/Chanel-Chance-Fraiche-Parfum-Sample/dp/B0CGPJFZKK/ref=sr_1_82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29&amp;xpid=TcNDKN5-fzFEc#customerReviews,99,200+ bought in past month,ZARÂ 331.40,,,,,,,,,,,,,,,,,,,,,,,,,,,,,,,,,,,,,,,,,,,,,,,</t>
  </si>
  <si>
    <t>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https://m.media-amazon.com/images/I/51QU+IWvAcL._AC_UL320_.jpg,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Forever Elizabeth by Elizabeth Taylor Eau De Parfum Spray 3.3 oz for Women,4.7 out of 5 stars,https://www.amazon.com/Forever-Elizabeth-Taylor-Edp-Spray/dp/B00B86AFGE/ref=sr_1_83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0&amp;xpid=TcNDKN5-fzFEc#customerReviews,671,200+ bought in past month,ZARÂ 412.68,,,,,,,,,,,,,,,,,,,,,,,,,,,,,,,,,,,,,,,,,,,,,,,</t>
  </si>
  <si>
    <t>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https://m.media-amazon.com/images/I/51bH1c-FDzL._AC_UL320_.jpg,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Alfred Sung Men's Cologne, Homme Eau De Toilette EDT Spray, 3.4 Fl Oz",4.5 out of 5 stars,https://www.amazon.com/Alfred-Sung-toilette-Spray-3-4-Ounce/dp/B000E7YL3G/ref=sr_1_83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1&amp;xpid=TcNDKN5-fzFEc#customerReviews,"1,343",200+ bought in past month,ZARÂ 295.82,,,,,,,,,,,,,,,,,,,,,,,,,,,,,,,,,,,,,,,,,,,,,,,</t>
  </si>
  <si>
    <t>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https://m.media-amazon.com/images/I/61hVLr55fbL._AC_UL320_.jpg,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Pheromone Cologne for Men, Hypnosis 2.0 Cologne for Men, Natural Herbal Formula-Long Lasting Scent, Men's Fragrances",2.6 out of 5 stars,https://www.amazon.com/Pheromone-Cologne-Hypnosis-Formula-Long-Fragrances/dp/B0FBW98G6V/ref=sr_1_83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2&amp;xpid=TcNDKN5-fzFEc#customerReviews,10,400+ bought in past month,Delivery,"Price, product page",ZARÂ 261.46,ZAR,"261</t>
  </si>
  <si>
    <t>.",.,46,ZARÂ 153.84,ZAR153.84,,Only 3 left in stock - order soon.,,,"Wed, Sep 10",Ships to South Africa,Add to cart,,,,,,,,,,,,,,,,,,,,,,,,,,,,,,,,</t>
  </si>
  <si>
    <t>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https://m.media-amazon.com/images/I/610331VZzOL._AC_UL320_.jpg,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Giorgio Beverly Hills For Women, Eau De Toilette Spray, 1.7 fl oz",4.6 out of 5 stars,https://www.amazon.com/Giorgio-Beverly-Hills-Women-Toilette/dp/B0009OAGWY/ref=sr_1_83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3&amp;xpid=TcNDKN5-fzFEc#customerReviews,100+ bought in past month,No featured offers available,ZARÂ 419.31,,,,,,,,,,,,,,,,,,,,,,,,,,,,,,,,,,,,,,,,,,,,,,,</t>
  </si>
  <si>
    <t>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https://m.media-amazon.com/images/I/61kCeehY23L._AC_UL320_.jpg,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Sandalwood Perfume Oil Roll On for Women and Men, Alcohol Free Eau de Parfum,Travel Size Essential Oil Body Fragrance, Long Lasting, Leather Woody Scent, 10 ml",3.6 out of 5 stars,https://www.amazon.com/Sandalwood-Essential-Fragrance-Aromatherapy-Concentrated/dp/B0BX5HDYTN/ref=sr_1_83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4&amp;xpid=TcNDKN5-fzFEc#customerReviews,639,100+ bought in past month,Delivery,"Price, product page",ZARÂ 174.25,ZAR,"174</t>
  </si>
  <si>
    <t>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https://m.media-amazon.com/images/I/61pfUPAW0oL._AC_UL320_.jpg,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Greenwich Bay Trading Co. Dusting Powder, 4 Ounce, Passion Flower and Olive Oil",4.5 out of 5 stars,https://www.amazon.com/Greenwich-Bay-Trading-Dusting-Passion/dp/B00CK0B296/ref=sr_1_83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5&amp;xpid=TcNDKN5-fzFEc#customerReviews,565,100+ bought in past month,Delivery,"Price, product page",ZARÂ 135.87,ZAR,"135</t>
  </si>
  <si>
    <t>.",.,87,ZARÂ 34.01,ZAR34.01,Typical: ZARÂ 147.73,Typical:,ZARÂ 147.73,ZAR147.73,"Tue, Sep 9",Ships to South Africa,Add to cart,,,,,,,,,,,,,,,,,,,,,,,,,,,,,,,,</t>
  </si>
  <si>
    <t>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https://m.media-amazon.com/images/I/51U-j-FgVqL._AC_UL320_.jpg,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Lomani By Lomani For Men, Eau De Toilette Spray, 3.3-Ounce Bottle",4.4 out of 5 stars,https://www.amazon.com/Lomani-Toilette-Spray-3-3-Ounce-Bottle/dp/B000VOPI4S/ref=sr_1_83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6&amp;xpid=TcNDKN5-fzFEc#customerReviews,"2,078",100+ bought in past month,ZARÂ 156.80,,,,,,,,,,No featured offers available,,,,,,Choice,https://m.media-amazon.com/images/I/111mHoVK0kL._SS200_.png,,,,,,,,,,,,,,,,,,,,,,,,,,,,,,</t>
  </si>
  <si>
    <t>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https://m.media-amazon.com/images/I/516bdNQiUyL._AC_UL320_.jpg,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Givenchy Gentlemen Only Eau De Toilette Spray for Men, 100ml, 3.3 Ounce",4.7 out of 5 stars,https://www.amazon.com/Givenchy-Gentlemen-Toilette-Spray-100ml/dp/B00C3DKQD8/ref=sr_1_83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7&amp;xpid=TcNDKN5-fzFEc#customerReviews,"1,670",200+ bought in past month,ZARÂ 907.86,,,,,,,,,,,,,,,,,,,,,,,,,,,,,,,,,,,,,,,,,,,,,,,</t>
  </si>
  <si>
    <t>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https://m.media-amazon.com/images/I/71IsuvXytIL._AC_UL320_.jpg,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Giorgio Beverly Hills Giorgio Red Eau De Toilette, 50 milliliters",4.6 out of 5 stars,https://www.amazon.com/Giorgio-Bevery-Hills-GIORGIO-009666-Ounce/dp/B000ZOYDAE/ref=sr_1_83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8&amp;xpid=TcNDKN5-fzFEc#customerReviews,422,200+ bought in past month,ZARÂ 363.67,,,,,,,,,,,,,,,,,,,,,,,,,,,,,,,,,,,,,,,,,,,,,,,</t>
  </si>
  <si>
    <t>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ttps://m.media-amazon.com/images/I/51fDF7+4noL._AC_UL320_.jpg,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Hollister Festival Vibes Eau de Parfum Spray for Women, 3.4 Ounce",4.5 out of 5 stars,https://www.amazon.com/HOLLISTER-FESTIVAL-VIBES-Hollister-PARFUM/dp/B07DCDBLR8/ref=sr_1_83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39&amp;xpid=TcNDKN5-fzFEc#customerReviews,674,100+ bought in past month,ZARÂ 413.03,,,,,,,,,,,,,,,,,,,,,,,,,,,,,,,,,,,,,,,,,,,,,,,</t>
  </si>
  <si>
    <t>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https://m.media-amazon.com/images/I/71PJqzHKNFL._AC_UL320_.jpg,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Victoria's Secret Bombshell Intense 3.4oz Eau de Parfum,4.7 out of 5 stars,https://www.amazon.com/Victoria-Secret-Bombshell-Intense-EDP/dp/B08MYF4V3X/ref=sr_1_84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0&amp;xpid=TcNDKN5-fzFEc#customerReviews,396,200+ bought in past month,"ZARÂ 1,569.61",,,,,,,,,,,,,,,,,,,,,,,,,,,,,,,,,,,,,,,,,,,,,,,</t>
  </si>
  <si>
    <t>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https://m.media-amazon.com/images/I/514e4IaC87L._AC_UL320_.jpg,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Yves Saint Laurent Opium Eau De Parfum Spray (New Packaging) - 90ml/3oz,4.7 out of 5 stars,https://www.amazon.com/Yves-Saint-Laurent-Parfum-Packaging/dp/B004XWJ3G8/ref=sr_1_84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1&amp;xpid=TcNDKN5-fzFEc#customerReviews,"1,525",100+ bought in past month,"ZARÂ 1,637.29",,,,,,,,,,,,,,,,,,,,,,,,,,,,,,,,,,,,,,,,,,,,,,,</t>
  </si>
  <si>
    <t>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https://m.media-amazon.com/images/I/61+Z7ERxyiL._AC_UL320_.jpg,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Armaf Craze Men EDP Spray 3.4 oz,4.3 out of 5 stars,https://www.amazon.com/Armaf-Craze-Parfum-Fluid-Ounce/dp/B017WN8YW8/ref=sr_1_84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2&amp;xpid=TcNDKN5-fzFEc#customerReviews,100+ bought in past month,No featured offers available,ZARÂ 383.20,,,,,,,,,,,,,,,,,,,,,,,,,,,,,,,,,,,,,,,,,,,,,,,</t>
  </si>
  <si>
    <t>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https://m.media-amazon.com/images/I/41B6BQSGptL._AC_UL320_.jpg,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Red By Giorgio Beverly Hills Body Mist 8 Oz,4.4 out of 5 stars,https://www.amazon.com/Giorgio-Beverly-Hills-Women-Fragrance/dp/B072BYFK79/ref=sr_1_84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3&amp;xpid=TcNDKN5-fzFEc#customerReviews,"1,563",200+ bought in past month,ZARÂ 165.53,,,,,,,,,,,,,,,,,,,,,,,,,,,,,,,,,,,,,,,,,,,,,,,</t>
  </si>
  <si>
    <t>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https://m.media-amazon.com/images/I/31TDElPzM6L._AC_UL320_.jpg,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Lattafa Asdaaf Ameer Al Arab Eau de Parfum Spray for Unisex, 3.4 Ounce",4.3 out of 5 stars,https://www.amazon.com/Asdaaf-Ameer-Arab-100ml-3-4Oz/dp/B082G3PC6V/ref=sr_1_84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4&amp;xpid=TcNDKN5-fzFEc#customerReviews,212,100+ bought in past month,ZARÂ 240.53 delivery,"Price, product page",ZARÂ 324.77,ZAR,"324</t>
  </si>
  <si>
    <t>.",.,77,ZARÂ 95.58,ZAR95.58,List: ZARÂ 488.38,List:,ZARÂ 488.38,ZAR488.38,Sep 15 - Oct 6,,Add to cart,,,,,,,,,,,,,,,,,,,,Only 10 left in stock - order soon.,,,,,,,,,,,,</t>
  </si>
  <si>
    <t>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https://m.media-amazon.com/images/I/51dKys1hZvL._AC_UL320_.jpg,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Michael Kors Sexy Amber for Women 3.4 oz Eau de Parfum Spray,4.6 out of 5 stars,https://www.amazon.com/Michael-Kors-Amber-Parfum-Spray/dp/B00P80F8KY/ref=sr_1_845?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5&amp;xpid=TcNDKN5-fzFEc#customerReviews,749,100+ bought in past month,ZARÂ 682.51,,,,,,,,,,,,,,,,,,,,,,,,,,,,,,,,,,,,,,,,,,,,,,,</t>
  </si>
  <si>
    <t>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https://m.media-amazon.com/images/I/61rpt7IfGUL._AC_UL320_.jpg,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3Pcs Phero Perfume, Pheromones Perfumes for Women, Roll On Perfume Phero Oil",3.1 out of 5 stars,https://www.amazon.com/Phero-Perfume-Pheromones-Perfumes-Women/dp/B0F6MMZQY4/ref=sr_1_846?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6&amp;xpid=TcNDKN5-fzFEc#customerReviews,13,200+ bought in past month,Delivery,"Price, product page",ZARÂ 139.36,ZAR,"139</t>
  </si>
  <si>
    <t>.",.,36,"ZARÂ 13,936.24","ZAR13,936.24",,,,,"Tue, Sep 9",Ships to South Africa,Add to cart,,,,,,,,,,,,,,,,,,,,,,,,,,,,,,,,</t>
  </si>
  <si>
    <t>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https://m.media-amazon.com/images/I/71H5Qr4EYrL._AC_UL320_.jpg,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Dana Chantilly Eau De Toilette Spray (Women) 3.5 Fl Oz,4.6 out of 5 stars,https://www.amazon.com/Chantilly-WOMEN-Dana-3-5-Spray/dp/B000IT6VKQ/ref=sr_1_847?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7&amp;xpid=TcNDKN5-fzFEc#customerReviews,704,200+ bought in past month,ZARÂ 871.93,,,,,,,,,,,,,,,,,,,,,,,,,,,,,,,,,,,,,,,,,,,,,,,</t>
  </si>
  <si>
    <t>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https://m.media-amazon.com/images/I/71TT+opBzYL._AC_UL320_.jpg,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NARCISO RODRIGUEZ MUSC NOIR Women EDP Spray 3.3 oz,4.3 out of 5 stars,https://www.amazon.com/NARCISO-RODRIGUEZ-MUSC-Narciso-Rodriguez/dp/B08Y5F46ZP/ref=sr_1_848?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8&amp;xpid=TcNDKN5-fzFEc#customerReviews,221,100+ bought in past month,"ZARÂ 1,080.19",,,,,,,,,,,,,,,,,,,,,,,,,,,,,,,,,,,,,,,,,,,,,,,</t>
  </si>
  <si>
    <t>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https://m.media-amazon.com/images/I/71oGObzNxSL._AC_UL320_.jpg,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Kids' Moana Eau de Toilette by Disney, 3.4 Oz Spray",4.9 out of 5 stars,https://www.amazon.com/Kids-Moana-Toilette-Disney-Spray/dp/B0DZKDSKDF/ref=sr_1_849?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49&amp;xpid=TcNDKN5-fzFEc#customerReviews,No featured offers available,,ZARÂ 279.95,,,,,,,,,,,,,,,,,,,,,,,,,,,,,,,,,,,,,,,,,,,,,,,</t>
  </si>
  <si>
    <t>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https://m.media-amazon.com/images/I/61IVjcZbByL._AC_UL320_.jpg,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Yves Saint Laurent YSL Y Men EDP Sample Perfume EAU DE PARFUM Spray Trial Size Partially Filled Vials 1.2 ml / 0.04 fl oz (set of 3),4.0 out of 5 stars,https://www.amazon.com/YVES-SAINT-LAURENT-Perfume-Partially/dp/B0DB8VGV8T/ref=sr_1_850?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0&amp;xpid=TcNDKN5-fzFEc#customerReviews,19,100+ bought in past month,ZARÂ 174.25,,,,,,,,,,,,,,,,,,,,,,,,,,,,,,,,,,,,,,,,,,,,,,,</t>
  </si>
  <si>
    <t>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https://m.media-amazon.com/images/I/81Bm4Q-+5kL._AC_UL320_.jpg,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Armaf Tag Him Pour Homme Men EDT Spray 3.4 oz,4.4 out of 5 stars,https://www.amazon.com/Armaf-Tag-Pour-Homme-Spray/dp/B008UYS48I/ref=sr_1_851?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1&amp;xpid=TcNDKN5-fzFEc#customerReviews,"1,708",100+ bought in past month,ZARÂ 395.94,,,,,,,,,,,,,,,,,,,,,,,,,,,,,,,,,,,,,,,,,,,,,,,</t>
  </si>
  <si>
    <t>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https://m.media-amazon.com/images/I/61m7hqDHHAL._AC_UL320_.jpg,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Bath and Body Works In the Stars Fine Fragrance Body Mist Gift Set - Value Pack Lot of 2 (In the Stars),4.7 out of 5 stars,https://www.amazon.com/Bath-Body-Works-Stars-Fragrance/dp/B09QY5C9T7/ref=sr_1_852?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2&amp;xpid=TcNDKN5-fzFEc#customerReviews,284,100+ bought in past month,ZARÂ 386.69,,,,,,,,,,,,,,,,,,,,,,,,,,,,,,,,,,,,,,,,,,,,,,,</t>
  </si>
  <si>
    <t>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https://m.media-amazon.com/images/I/51ff2L4VgYL._AC_UL320_.jpg,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arolina Herrera Good Girl Gift Set (3 X 0.24 Oz),4.1 out of 5 stars,https://www.amazon.com/Carolina-Herrera-Good-Girl-Gift/dp/B0CJ5YDCLN/ref=sr_1_853?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3&amp;xpid=TcNDKN5-fzFEc#customerReviews,214,100+ bought in past month,"ZARÂ 1,621.07",,,,,,,,,,,,,,,,,,,,,,,,,,,,,,,,,,,,,,,,,,,,,,,</t>
  </si>
  <si>
    <t>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https://m.media-amazon.com/images/I/51mOmRastwL._AC_UL320_.jpg,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Lattafa for Unisex 2 Piece Eau de Parfum Gift Set (Asad for Men + Yara for Women) 3.4 Ounce/100 ml each,4.5 out of 5 stars,https://www.amazon.com/Lattafa-Unisex-Piece-Parfum-Women/dp/B0BXHPTYSR/ref=sr_1_854?currency=ZAR&amp;dib=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amp;dib_tag=se&amp;qid=1756067061&amp;s=beauty&amp;sr=1-854&amp;xpid=TcNDKN5-fzFEc#customerReviews,527,100+ bought in past month,ZARÂ 557.97,,,,,,,,,,,,,,,,,,,,,,,,,,,,,,,,,,,,,,,,,,,,,,,</t>
  </si>
  <si>
    <t>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https://m.media-amazon.com/images/I/71BWZTgHa2L._AC_UL320_.jpg,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M4ODc1NzY1MTY3ODc3OjE3NTYwNjcwNjE6c3BfYnRmX2Jyb3dzZTozMDA4MTc1NzE4MDAzMDI6OjA6Og&amp;url=%2FYcz-Unfolds-Perfume-Oriental-Fragrance%2Fdp%2FB0DH4R59YX%2Fref%3Dsr_1_855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5-spons%26xpid%3DTcNDKN5-fzFEc%26sp_csd%3Dd2lkZ2V0TmFtZT1zcF9idGZfYnJvd3Nl%26psc%3D1#customerReviews,7K+ bought in past month,"(</t>
  </si>
  <si>
    <t>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https://m.media-amazon.com/images/I/61KGOzOQKJL._AC_UL320_.jpg,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Pheromone Perfume for Women,Fragrance Pheromone Cologne Attract Men, Long Lasting Women's Perfume, Roller Ball Design, Portable and Fruity",4.1 out of 5 stars,https://www.amazon.com/sspa/click?ie=UTF8&amp;spc=MToxNzM4ODc1NzY1MTY3ODc3OjE3NTYwNjcwNjE6c3BfYnRmX2Jyb3dzZTozMDA3MzU0NDI5NDIwMDI6OjA6Og&amp;url=%2FQULUMELF-Pheromone-Perfume-Fragrance-Portable%2Fdp%2FB0DP4PS29L%2Fref%3Dsr_1_856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6-spons%26xpid%3DTcNDKN5-fzFEc%26sp_csd%3Dd2lkZ2V0TmFtZT1zcF9idGZfYnJvd3Nl%26psc%3D1#customerReviews,453,2K+ bought in past month,Delivery,"Price, product page",ZARÂ 261.46,ZAR,"261</t>
  </si>
  <si>
    <t>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https://m.media-amazon.com/images/I/61ftny1vJaL._AC_UL320_.jpg,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DIBALA Pheromones Perfume for Women,Long Lasting Natural Roll On Perfume Oil, Travel Size 10ml (0.34 fl oz)",4.3 out of 5 stars,https://www.amazon.com/sspa/click?ie=UTF8&amp;spc=MToxNzM4ODc1NzY1MTY3ODc3OjE3NTYwNjcwNjE6c3BfYnRmX2Jyb3dzZTozMDA4MjcwNjgxNDI1MDI6OjA6Og&amp;url=%2FDIBALA-Pheromones-Perfume-Lasting-Natural%2Fdp%2FB0F1T4RQSQ%2Fref%3Dsr_1_857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7-spons%26xpid%3DTcNDKN5-fzFEc%26sp_csd%3Dd2lkZ2V0TmFtZT1zcF9idGZfYnJvd3Nl%26psc%3D1#customerReviews,267,800+ bought in past month,Delivery,"Price, product page",ZARÂ 174.25,ZAR,"174</t>
  </si>
  <si>
    <t>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https://m.media-amazon.com/images/I/51UY+P8m1EL._AC_UL320_.jpg,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zM4ODc1NzY1MTY3ODc3OjE3NTYwNjcwNjE6c3BfYnRmX2Jyb3dzZTozMDA3NjkyNjEzNzc4MDI6OjA6Og&amp;url=%2FVivaFemme-Fragrance-Occasion-Pheromones-Perfumes%2Fdp%2FB0F27TTK74%2Fref%3Dsr_1_858_sspa%3Fcurrency%3DZAR%26dib%3DeyJ2IjoiMSJ9.PAtwNcfUdJ4XBuux8II5xWxA72oIdWnMJessXWIKJPSjJWgMvxuABnZK3v-22IZJW8U_0VeNwT99faUziOJ7CWI0Cwf-AVlEsPjt4B5nnsodoKe2aMb5ddL7E39tAqkm-t7boCCuRhNMRFj9RvJQxqnS7xv4QW_fHEljomlOCSHkPXMnXrrPwulYYLEe2-2xeibJsP-wJ2s3_Qy2qYYZk34_QYL5vatCbAHSGtkYjgvjjtfEzSTYOj142zu7stPK1XwsU8WYRVDJYd-BGBeazLTL44HvZ_sEJdm7jFPb2uk.NoxVdS5jpagY0M1APmo-syshpyQQ4ppa0SbxIj2hfyk%26dib_tag%3Dse%26qid%3D1756067061%26s%3Dbeauty%26sr%3D1-858-spons%26xpid%3DTcNDKN5-fzFEc%26sp_csd%3Dd2lkZ2V0TmFtZT1zcF9idGZfYnJvd3Nl%26psc%3D1#customerReviews,46,50+ bought in past month,with coupon,"Price, product page",ZARÂ 313.61,ZAR,"313</t>
  </si>
  <si>
    <t>.",.,61,ZARÂ 313.61,ZAR313.61,Typical: ZARÂ 558.15,Typical:,ZARÂ 558.15,ZAR558.15,Delivery,Ships to South Africa,Add to cart,,https://m.media-amazon.com/images/I/111mHoVK0kL._SS200_.png,"Tue, Sep 9",Sponsored,,,,,,,,,,,,,,,,Save ZARÂ 87.21,,,,,,,,,,,,</t>
  </si>
  <si>
    <t>,,,,,,,,,,,,,,,,,,,,,,,,,,,,,18,https://www.amazon.com/s?i=beauty&amp;rh=n%3A11056591&amp;s=popularity-rank&amp;fs=true&amp;language=en_US&amp;currency=ZAR&amp;qid=1756067061&amp;xpid=TcNDKN5-fzFEc&amp;ref=sr_pg_1,1,https://www.amazon.com/s?i=beauty&amp;rh=n%3A11056591&amp;s=popularity-rank&amp;fs=true&amp;page=17&amp;language=en_US&amp;currency=ZAR&amp;qid=1756067061&amp;xpid=TcNDKN5-fzFEc&amp;ref=sr_pg_17,17,400,https://www.amazon.com/s?i=beauty&amp;rh=n%3A11056591&amp;s=popularity-rank&amp;fs=true&amp;page=17&amp;language=en_US&amp;currency=ZAR&amp;qid=1756067061&amp;xpid=TcNDKN5-fzFEc&amp;ref=sr_pg_18,Previous,,,,https://www.amazon.com/s?i=beauty&amp;rh=n%3A11056591&amp;s=popularity-rank&amp;fs=true&amp;page=19&amp;language=en_US&amp;currency=ZAR&amp;qid=1756067061&amp;xpid=TcNDKN5-fzFEc&amp;ref=sr_pg_18,Next,https://www.amazon.com/s?i=beauty&amp;rh=n%3A11056591&amp;s=popularity-rank&amp;fs=true&amp;page=19&amp;language=en_US&amp;currency=ZAR&amp;qid=1756067061&amp;xpid=TcNDKN5-fzFEc&amp;ref=sr_pg_19,,,,,,,,,,,,,</t>
  </si>
  <si>
    <t>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https://m.media-amazon.com/images/I/615Jnw9radL._AC_UL320_.jpg,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Aramis by Aramis for Men 3.7 oz Eau de Toilette Spray,4.6 out of 5 stars,https://www.amazon.com/Aramis-Men-3-7-Toilette-Spray/dp/B00DZPFVME/ref=sr_1_865?currency=ZAR&amp;dib=eyJ2IjoiMSJ9.4SCVVl2Qzg87xCjanSXLMjN3q4Ed_sF-P8CCeqRv0DczY3jekM92PiKl62lTyM0VQ-5tzq-Xt827Gp8idE2g3EEpHqWRrxpLvbk4Wd2DFm81gIcCI4HhtDYxZH9BE_LhFVOE-xZnMudPnHWG9sZ1tQ.BbxYEpGX03aykhUlrsmRI4VDp5EB-vJhbHXrnSqQFmI&amp;dib_tag=se&amp;qid=1756067075&amp;s=beauty&amp;sr=1-865&amp;xpid=TcNDKN5-fzFEc#customerReviews,332,200+ bought in past month,ZARÂ 396.98,,,,,,,,,,,,,,,,,,,,,,,,,,,,,,,,,,,,,,,,,,,,,,,</t>
  </si>
  <si>
    <t>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https://m.media-amazon.com/images/I/613q5ub0aKL._AC_UL320_.jpg,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Yves Saint Laurent YSL Y Men Perfume Parfum MINI splash on SMALL TRAVEL SIZE 7.5 ml / 0.25 Fl oz,3.4 out of 5 stars,https://www.amazon.com/YVES-SAINT-LAURENT-Perfume-Parfum/dp/B0DB8TMTVF/ref=sr_1_866?currency=ZAR&amp;dib=eyJ2IjoiMSJ9.4SCVVl2Qzg87xCjanSXLMjN3q4Ed_sF-P8CCeqRv0DczY3jekM92PiKl62lTyM0VQ-5tzq-Xt827Gp8idE2g3EEpHqWRrxpLvbk4Wd2DFm81gIcCI4HhtDYxZH9BE_LhFVOE-xZnMudPnHWG9sZ1tQ.BbxYEpGX03aykhUlrsmRI4VDp5EB-vJhbHXrnSqQFmI&amp;dib_tag=se&amp;qid=1756067075&amp;s=beauty&amp;sr=1-866&amp;xpid=TcNDKN5-fzFEc#customerReviews,40,100+ bought in past month,ZARÂ 435.88,,,,,,,,,,,,,,,,,,,,,,,,,,,,,,,,,,,,,,,,,,,,,,,</t>
  </si>
  <si>
    <t>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https://m.media-amazon.com/images/I/51-Uo5uQc3L._AC_UL320_.jpg,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Oscar de la Renta Oscar Signature Collection, Dusting Powder for Women, 5.2 Oz.",4.7 out of 5 stars,https://www.amazon.com/Oscar-Renta-Women-Dusting-Powder/dp/B000C1Z9ZS/ref=sr_1_867?currency=ZAR&amp;dib=eyJ2IjoiMSJ9.4SCVVl2Qzg87xCjanSXLMjN3q4Ed_sF-P8CCeqRv0DczY3jekM92PiKl62lTyM0VQ-5tzq-Xt827Gp8idE2g3EEpHqWRrxpLvbk4Wd2DFm81gIcCI4HhtDYxZH9BE_LhFVOE-xZnMudPnHWG9sZ1tQ.BbxYEpGX03aykhUlrsmRI4VDp5EB-vJhbHXrnSqQFmI&amp;dib_tag=se&amp;qid=1756067075&amp;s=beauty&amp;sr=1-867&amp;xpid=TcNDKN5-fzFEc#customerReviews,100+ bought in past month,"(</t>
  </si>
  <si>
    <t>ZARÂ 202.50</t>
  </si>
  <si>
    <t>ZAR202.50/ounce)",Delivery,"Price, product page","ZARÂ 1,052.63",ZAR,"1,052</t>
  </si>
  <si>
    <t>.",.,63,ZARÂ 202.50,ZAR202.50,"List: ZARÂ 1,238.39",,"ZARÂ 1,238.39","ZAR1,238.39","Tue, Sep 9",Ships to South Africa,Add to cart,,,,,,,,,,,,,,,,,,,,,,,,,,,,,,,,</t>
  </si>
  <si>
    <t>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https://m.media-amazon.com/images/I/61fyFTJeMRL._AC_UL320_.jpg,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Lattafa Maison Alhambra Salvo Elixir 2.0 Edp M (111163),4.3 out of 5 stars,https://www.amazon.com/Lattafa-Maison-Alhambra-Elixir-111163/dp/B0CN56458P/ref=sr_1_868?currency=ZAR&amp;dib=eyJ2IjoiMSJ9.4SCVVl2Qzg87xCjanSXLMjN3q4Ed_sF-P8CCeqRv0DczY3jekM92PiKl62lTyM0VQ-5tzq-Xt827Gp8idE2g3EEpHqWRrxpLvbk4Wd2DFm81gIcCI4HhtDYxZH9BE_LhFVOE-xZnMudPnHWG9sZ1tQ.BbxYEpGX03aykhUlrsmRI4VDp5EB-vJhbHXrnSqQFmI&amp;dib_tag=se&amp;qid=1756067075&amp;s=beauty&amp;sr=1-868&amp;xpid=TcNDKN5-fzFEc#customerReviews,No featured offers available,,ZARÂ 386.87,,,,,,,,,,,,,,,,,,,,,,,,,,,,,,,,,,,,,,,,,,,,,,,</t>
  </si>
  <si>
    <t>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ttps://m.media-amazon.com/images/I/61lerf+g4QL._AC_UL320_.jpg,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Heaven by Gap, Women's Body Mist 2020 Design - 8 oz 236 ml",4.3 out of 5 stars,https://www.amazon.com/Heaven-Gap-Womens-Body-Design/dp/B08JZG8LBB/ref=sr_1_869?currency=ZAR&amp;dib=eyJ2IjoiMSJ9.4SCVVl2Qzg87xCjanSXLMjN3q4Ed_sF-P8CCeqRv0DczY3jekM92PiKl62lTyM0VQ-5tzq-Xt827Gp8idE2g3EEpHqWRrxpLvbk4Wd2DFm81gIcCI4HhtDYxZH9BE_LhFVOE-xZnMudPnHWG9sZ1tQ.BbxYEpGX03aykhUlrsmRI4VDp5EB-vJhbHXrnSqQFmI&amp;dib_tag=se&amp;qid=1756067075&amp;s=beauty&amp;sr=1-869&amp;xpid=TcNDKN5-fzFEc#customerReviews,587,200+ bought in past month,ZARÂ 462.22,,,,,,,,,,,,,,,,,,,,,,,,,,,,,,,,,,,,,,,,,,,,,,,</t>
  </si>
  <si>
    <t>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https://m.media-amazon.com/images/I/61WI+Yo4G5L._AC_UL320_.jpg,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Lattafa Pride Pisa 3.4 Oz Edp Spray,4.2 out of 5 stars,https://www.amazon.com/Lattafa-Pride-Pisa-3-4-Spray/dp/B0D9K6QCSQ/ref=sr_1_870?currency=ZAR&amp;dib=eyJ2IjoiMSJ9.4SCVVl2Qzg87xCjanSXLMjN3q4Ed_sF-P8CCeqRv0DczY3jekM92PiKl62lTyM0VQ-5tzq-Xt827Gp8idE2g3EEpHqWRrxpLvbk4Wd2DFm81gIcCI4HhtDYxZH9BE_LhFVOE-xZnMudPnHWG9sZ1tQ.BbxYEpGX03aykhUlrsmRI4VDp5EB-vJhbHXrnSqQFmI&amp;dib_tag=se&amp;qid=1756067075&amp;s=beauty&amp;sr=1-870&amp;xpid=TcNDKN5-fzFEc#customerReviews,No featured offers available,,ZARÂ 703.44,,,,,,,,,,,,,,,,,,,,,,,,,,,,,,,,,,,,,,,,,,,,,,,</t>
  </si>
  <si>
    <t>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https://m.media-amazon.com/images/I/61PCB0uzckL._AC_UL320_.jpg,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Mont St-Michel Amber Cologne,4.5 out of 5 stars,https://www.amazon.com/Mont-St-Michel-Amber-Cologne/dp/B005LZU00E/ref=sr_1_871?currency=ZAR&amp;dib=eyJ2IjoiMSJ9.4SCVVl2Qzg87xCjanSXLMjN3q4Ed_sF-P8CCeqRv0DczY3jekM92PiKl62lTyM0VQ-5tzq-Xt827Gp8idE2g3EEpHqWRrxpLvbk4Wd2DFm81gIcCI4HhtDYxZH9BE_LhFVOE-xZnMudPnHWG9sZ1tQ.BbxYEpGX03aykhUlrsmRI4VDp5EB-vJhbHXrnSqQFmI&amp;dib_tag=se&amp;qid=1756067075&amp;s=beauty&amp;sr=1-871&amp;xpid=TcNDKN5-fzFEc#customerReviews,100+ bought in past month,No featured offers available,ZARÂ 521.52,,,,,,,,,,,,,,,,,,,,,,,,,,,,,,,,,,,,,,,,,,,,,,,</t>
  </si>
  <si>
    <t>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https://m.media-amazon.com/images/I/71T2wEl3hjL._AC_UL320_.jpg,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Gucci Bloom Perfume for Women Mini Eau de Parfum Intense Travel Spray 0.33 oz / 10 ml,4.5 out of 5 stars,https://www.amazon.com/Gucci-Parfum-Intense-Travel-parfum/dp/B0CC9BKSG3/ref=sr_1_872?currency=ZAR&amp;dib=eyJ2IjoiMSJ9.4SCVVl2Qzg87xCjanSXLMjN3q4Ed_sF-P8CCeqRv0DczY3jekM92PiKl62lTyM0VQ-5tzq-Xt827Gp8idE2g3EEpHqWRrxpLvbk4Wd2DFm81gIcCI4HhtDYxZH9BE_LhFVOE-xZnMudPnHWG9sZ1tQ.BbxYEpGX03aykhUlrsmRI4VDp5EB-vJhbHXrnSqQFmI&amp;dib_tag=se&amp;qid=1756067075&amp;s=beauty&amp;sr=1-872&amp;xpid=TcNDKN5-fzFEc#customerReviews,100+ bought in past month,No featured offers available,ZARÂ 435.88,,,,,,,,,,,,,,,,,,,,,,,,,,,,,,,,,,,,,,,,,,,,,,,</t>
  </si>
  <si>
    <t>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https://m.media-amazon.com/images/I/61x7jGRoH0L._AC_UL320_.jpg,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Le Male Elixir by Jean Paul Gaultier for Men 6.8 oz Parfum Spray,4.5 out of 5 stars,https://www.amazon.com/Jean-Paul-Gaultier-Elixir-Parfum/dp/B0D5PYTVF1/ref=sr_1_873?currency=ZAR&amp;dib=eyJ2IjoiMSJ9.4SCVVl2Qzg87xCjanSXLMjN3q4Ed_sF-P8CCeqRv0DczY3jekM92PiKl62lTyM0VQ-5tzq-Xt827Gp8idE2g3EEpHqWRrxpLvbk4Wd2DFm81gIcCI4HhtDYxZH9BE_LhFVOE-xZnMudPnHWG9sZ1tQ.BbxYEpGX03aykhUlrsmRI4VDp5EB-vJhbHXrnSqQFmI&amp;dib_tag=se&amp;qid=1756067075&amp;s=beauty&amp;sr=1-873&amp;xpid=TcNDKN5-fzFEc#customerReviews,200+ bought in past month,No featured offers available,"ZARÂ 3,089.52",,,,,,,,,,,,,,,,,,,,,,,,,,,,,,,,,,,,,,,,,,,,,,,</t>
  </si>
  <si>
    <t>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https://m.media-amazon.com/images/I/71oz0XsdxtL._AC_UL320_.jpg,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Feugole 50 mL Pheromone Cologne for Men to Attract Women, Long-Lasting Seductive Perfume with Pure Pheromones - Enhanced Confidence",,https://www.amazon.com/Feugole-Pheromone-Long-Lasting-Seductive-Pheromones/dp/B0FHKMBKS6/ref=sr_1_874?currency=ZAR&amp;dib=eyJ2IjoiMSJ9.4SCVVl2Qzg87xCjanSXLMjN3q4Ed_sF-P8CCeqRv0DczY3jekM92PiKl62lTyM0VQ-5tzq-Xt827Gp8idE2g3EEpHqWRrxpLvbk4Wd2DFm81gIcCI4HhtDYxZH9BE_LhFVOE-xZnMudPnHWG9sZ1tQ.BbxYEpGX03aykhUlrsmRI4VDp5EB-vJhbHXrnSqQFmI&amp;dib_tag=se&amp;qid=1756067075&amp;s=beauty&amp;sr=1-874&amp;xpid=TcNDKN5-fzFEc,"(</t>
  </si>
  <si>
    <t>ZARÂ 178.26</t>
  </si>
  <si>
    <t>ZAR178.26/fluid ounce)",,Delivery,"Price, product page",ZARÂ 302.97,ZAR,"302</t>
  </si>
  <si>
    <t>.",.,97,ZARÂ 178.26,ZAR178.26,,,,,"Wed, Sep 10",Ships to South Africa,Add to cart,,,,,,,,,,,,,,,,,,,,,,,,,,,,,,,,</t>
  </si>
  <si>
    <t>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ttps://m.media-amazon.com/images/I/61dCgJaKzXL._AC_UL320_.jpg,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Heaven by Gap, Women's Eau de Toilette Spray 2020 Design - 3.4 oz 100 mL",4.2 out of 5 stars,https://www.amazon.com/Heaven-Gap-Womens-Toilette-Design/dp/B08JZDST9M/ref=sr_1_86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5&amp;xpid=TcNDKN5-fzFEc#customerReviews,544,100+ bought in past month,ZARÂ 714.95,,,,,,,,,,,,,,,,,,,,,,,,,,,,,,,,,,,,,,,,,,,,,,,</t>
  </si>
  <si>
    <t>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https://m.media-amazon.com/images/I/61OfqC88r0L._AC_UL320_.jpg,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Perfect Scents Fragrances | Womenâ€™s Eau de Toilette | Vegan, Paraben Free, Phthalate Free | Never Tested on Animals | 3.4 Fl Oz",3.8 out of 5 stars,https://www.amazon.com/Perfect-Scents-Fragrances-Toilette-Phthalate/dp/B0DM6N569X/ref=sr_1_86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6&amp;xpid=TcNDKN5-fzFEc#customerReviews,"1,428",100+ bought in past month,ZARÂ 256.22,,,,,,,,,,Small Business,,,,,,,https://m.media-amazon.com/images/I/111mHoVK0kL._SS200_.png,,,,,,,,,,,,,,,,,,,,,,,,,,,,,,</t>
  </si>
  <si>
    <t>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https://m.media-amazon.com/images/I/81NP5T8R5bL._AC_UL320_.jpg,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Versace Eros Fragrance Set, 2 Count",4.8 out of 5 stars,https://www.amazon.com/Versace-Eros-Fragrance-Set-Count/dp/B00GGKZIAU/ref=sr_1_86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7&amp;xpid=TcNDKN5-fzFEc#customerReviews,200+ bought in past month,Eros,"ZARÂ 1,039.90",,,,,,,,,,,,,,,,,,,,,,,,,,,,,,,,,,,,,,,,,,,,,,,</t>
  </si>
  <si>
    <t>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https://m.media-amazon.com/images/I/715aM87wYlL._AC_UL320_.jpg,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Dune By Christian Dior For Women. Eau De Toilette Spray 3.4 Ounces,4.6 out of 5 stars,https://www.amazon.com/Christian-Dior-Women-Toilette-Ounces/dp/B000C1Z2Z0/ref=sr_1_86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8&amp;xpid=TcNDKN5-fzFEc#customerReviews,No featured offers available,3.4 Fl Oz (Pack of 1),"ZARÂ 1,846.42",,,,,,,,,,,,,,,,,,,,,,,,,,,,,,,,,,,,,,,,,,,,,,,</t>
  </si>
  <si>
    <t>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https://m.media-amazon.com/images/I/51PTfaLxlLL._AC_UL320_.jpg,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Bvlgari Omnia Crystalline by Bvlgari for Women - 3.4 oz EDT Spray,4.4 out of 5 stars,https://www.amazon.com/Bvlgari-Omnia-Crystalline-Women-Spray/dp/B0CNWYZQR9/ref=sr_1_86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69&amp;xpid=TcNDKN5-fzFEc#customerReviews,151,100+ bought in past month,"ZARÂ 1,709.33",,,,,,,,,,,,,,,,,,,,,,,,,,,,,,,,,,,,,,,,,,,,,,,</t>
  </si>
  <si>
    <t>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https://m.media-amazon.com/images/I/71M7wHCHJUL._AC_UL320_.jpg,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Solinotes Rose Perfume for Women, 1.7 Fl Oz/ 50 ML Eau De Parfum, Delicate Floral and Soothing Scent with Premium Ingredients - Clean Perfume, Cruelty Free, Vegan, Made in France",4.2 out of 5 stars,https://www.amazon.com/Solinotes-Paris-Rose-Eau-Parfum/dp/B07C85C17K/ref=sr_1_87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0&amp;xpid=TcNDKN5-fzFEc#customerReviews,No featured offers available,Rose,ZARÂ 401.17,,,,,,,,,,,,,,,,,,,,,,,,,,,,,,,,,,,,,,,,,,,,,,,</t>
  </si>
  <si>
    <t>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https://m.media-amazon.com/images/I/71mQtgFctXS._AC_UL320_.jpg,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Lattafa Asdaaf Andaleeb for Unisex Eau de Parfum Spray, 3.4 Ounces / 100 ml",4.2 out of 5 stars,https://www.amazon.com/Andaleeb-Eau-Perfume-Spray-Unisex/dp/B08373C266/ref=sr_1_87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1&amp;xpid=TcNDKN5-fzFEc#customerReviews,200+ bought in past month,No featured offers available,ZARÂ 405.88,,,,,,,,,,,,,,,,,,,,,,,,,,,,,,,,,,,,,,,,,,,,,,,</t>
  </si>
  <si>
    <t>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https://m.media-amazon.com/images/I/51Pr3FvxmmL._AC_UL320_.jpg,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Fragrance World French Avenue Azzure Aoud Eau de Parfum for Men, 100ml",4.0 out of 5 stars,https://www.amazon.com/Fragrance-World-French-Avenue-Azzure/dp/B0DFGVJLPV/ref=sr_1_87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2&amp;xpid=TcNDKN5-fzFEc#customerReviews,200+ bought in past month,No featured offers available,ZARÂ 558.32,,,,,,,,,,,,,,,,,,,,,,,,,,,,,,,,,,,,,,,,,,,,,,,</t>
  </si>
  <si>
    <t>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https://m.media-amazon.com/images/I/61xSAevwYlL._AC_UL320_.jpg,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Aeshory Pheromone Perfume for Men - 2 Pcs Roll-On Pheromone Cologne, Long-Lasting Scents Attraction Pheromone Infused Essential Oil Perfume for Men",4.1 out of 5 stars,https://www.amazon.com/Aeshory-Pheromone-Perfume-Men-Roll/dp/B0DBV3GB7M/ref=sr_1_87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3&amp;xpid=TcNDKN5-fzFEc#customerReviews,100+ bought in past month,Cologne &amp; Woody,Delivery,"Price, product page",ZARÂ 244.01,ZAR,"244</t>
  </si>
  <si>
    <t>.",.,01,ZARÂ 358.78,ZAR358.78,,,,,"Tue, Sep 9",Ships to South Africa,Add to cart,,,,,,,,,,,,,,,,,,,,,,,,,,,,,,,,</t>
  </si>
  <si>
    <t>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https://m.media-amazon.com/images/I/61hDDGO3-BL._AC_UL320_.jpg,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Jo Milano Game of Spades King Parfum Spray, 3.4 Ounce (Unisex)",4.6 out of 5 stars,https://www.amazon.com/Spade-Jo-Milano-Spray-Unisex/dp/B09M998VNT/ref=sr_1_87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4&amp;xpid=TcNDKN5-fzFEc#customerReviews,206,100+ bought in past month,ZARÂ 973.09,,,,,,,,,,No featured offers available,,,,,,,https://m.media-amazon.com/images/I/111mHoVK0kL._SS200_.png,,,,,,,,,,,,,,,,,,,,,,,,,,,,,,</t>
  </si>
  <si>
    <t>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https://m.media-amazon.com/images/I/71AmIOtxL+L._AC_UL320_.jpg,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Emper Phatom my hero, unisex 100ml",4.3 out of 5 stars,https://www.amazon.com/Emper-Phatom-hero-unisex-100ml/dp/B0D32BFHZ5/ref=sr_1_87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5&amp;xpid=TcNDKN5-fzFEc#customerReviews,No featured offers available,,ZARÂ 313.78,,,,,,,,,,,,,,,,,,,,,,,,,,,,,,,,,,,,,,,,,,,,,,,</t>
  </si>
  <si>
    <t>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https://m.media-amazon.com/images/I/61f9-trv8WL._AC_UL320_.jpg,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Bentley for Men Azure Eau De Toilette Spray, 3.4 Ounce",4.4 out of 5 stars,https://www.amazon.com/Bentley-Azure-Toilette-Spray-Ounce/dp/B00K1D5OH0/ref=sr_1_87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6&amp;xpid=TcNDKN5-fzFEc#customerReviews,"1,764",100+ bought in past month,ZARÂ 499.19,,,,,,,,,,,,,,,,,,,,,,,,,,,,,,,,,,,,,,,,,,,,,,,</t>
  </si>
  <si>
    <t>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https://m.media-amazon.com/images/I/511RhP54vLL._AC_UL320_.jpg,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Perry Ellis 360 Purple By Perry Ellis 3.4 oz Eau De Parfum Spray for Women,4.6 out of 5 stars,https://www.amazon.com/Perry-Ellis-Purple-Women-Parfum/dp/B00BHQRML6/ref=sr_1_87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7&amp;xpid=TcNDKN5-fzFEc#customerReviews,"1,949",100+ bought in past month,ZARÂ 532.16,,,,,,,,,,,,,,,,,,,,,,,,,,,,,,,,,,,,,,,,,,,,,,,</t>
  </si>
  <si>
    <t>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https://m.media-amazon.com/images/I/71PaL6PhsML._AC_UL320_.jpg,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Mary Kay MK High Intensity Sport Cologne Spray 2.5 fl. oz.,4.6 out of 5 stars,https://www.amazon.com/Mary-Kay-Intensity-Sport-Cologne/dp/B00OEM1748/ref=sr_1_87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8&amp;xpid=TcNDKN5-fzFEc#customerReviews,473,100+ bought in past month,ZARÂ 575.76,,,,,,,,,,,,,,,,,,,,,,,,,,,,,,,,,,,,,,,,,,,,,,,</t>
  </si>
  <si>
    <t>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https://m.media-amazon.com/images/I/51LrzuKsDyL._AC_UL320_.jpg,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BIEN-ETRE Eau De Lavande Sauvage 250ml,4.6 out of 5 stars,https://www.amazon.com/BIEN-ETRE-Eau-Lavande-Sauvage-250ml/dp/B0CH1SRNN9/ref=sr_1_87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79&amp;xpid=TcNDKN5-fzFEc#customerReviews,No featured offers available,,ZARÂ 401.17,,,,,,,,,,,,,,,,,,,,,,,,,,,,,,,,,,,,,,,,,,,,,,,</t>
  </si>
  <si>
    <t>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https://m.media-amazon.com/images/I/512Dcl11qsL._AC_UL320_.jpg,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lassic By Banana Republic For Men. Eau De Toilette Spray 4.2 Oz,4.6 out of 5 stars,https://www.amazon.com/Classic-Banana-Republic-Toilette-Spray/dp/B002Z7FV1Y/ref=sr_1_88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0&amp;xpid=TcNDKN5-fzFEc#customerReviews,542,100+ bought in past month,ZARÂ 448.26,,,,,,,,,,,,,,,,,,,,,,,,,,,,,,,,,,,,,,,,,,,,,,,</t>
  </si>
  <si>
    <t>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https://m.media-amazon.com/images/I/51JVXAMmksL._AC_UL320_.jpg,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Victoria's Secret Very Sexy Orchid Eau de Parfum, Notes of Blackcurrant, Orris Woods &amp; Sheer Patchouli, Perfumes for Women (3.4 oz)",4.7 out of 5 stars,https://www.amazon.com/Orchid-Victorias-Secret-Parfum-Spray/dp/B08N18SLST/ref=sr_1_88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1&amp;xpid=TcNDKN5-fzFEc#customerReviews,212,100+ bought in past month,ZARÂ 835.65,,,,,,,,,,,,,,,,,,,,,,,,,,,,,,,,,,,,,,,,,,,,,,,</t>
  </si>
  <si>
    <t>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https://m.media-amazon.com/images/I/41B+uC0fVLL._AC_UL320_.jpg,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L'Bel - Mithyka Women's Perfume Long Lasting 50 ml,4.6 out of 5 stars,https://www.amazon.com/Perfume-Mithyka-50-ML-LBEL/dp/B07WHKKY3B/ref=sr_1_88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2&amp;xpid=TcNDKN5-fzFEc#customerReviews,474,100+ bought in past month,ZARÂ 453.49,,,,,,,,,,,,,,,,Choice,,,,,,,,,,,,,,,,,,,,,,,,,,,,,,,</t>
  </si>
  <si>
    <t>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https://m.media-amazon.com/images/I/61S0tr-PWeL._AC_UL320_.jpg,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Bath &amp; Body Works BAHAMAS - PASSIONFRUIT &amp; BANANA FLOWER Fine Fragrance Mist 8 Fluid Ounce (packaging varies),4.5 out of 5 stars,https://www.amazon.com/Bath-Body-Works-BAHAMAS-PASSIONFRUIT/dp/B085G8L96C/ref=sr_1_88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3&amp;xpid=TcNDKN5-fzFEc#customerReviews,"1,029",200+ bought in past month,ZARÂ 313.96,,,,,,,,,,,,,,,,,,,,,,,,,,,,,,,,,,,,,,,,,,,,,,,</t>
  </si>
  <si>
    <t>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https://m.media-amazon.com/images/I/61hcEs4SM6L._AC_UL320_.jpg,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Victoria's Secret Fragrance Body Mist Vanilla Bean &amp; Macadamia 8.4 Fl Oz,4.8 out of 5 stars,https://www.amazon.com/Victorias-Secret-Fragrance-Vanilla-Macadamia/dp/B0DTFS97KF/ref=sr_1_88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4&amp;xpid=TcNDKN5-fzFEc#customerReviews,22,100+ bought in past month,ZARÂ 261.63,,,,,,,,,,,,,,,,,,,,,,,,,,,,,,,,,,,,,,,,,,,,,,,</t>
  </si>
  <si>
    <t>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https://m.media-amazon.com/images/I/61avfnbdQTL._AC_UL320_.jpg,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Paris Hilton Edp Spray 3.4 Oz Edp Spray 3.4 Oz (W),4.6 out of 5 stars,https://www.amazon.com/Paris-Hilton-Edp-Spray-3-4/dp/B00IMU09YM/ref=sr_1_88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5&amp;xpid=TcNDKN5-fzFEc#customerReviews,"1,571",50+ bought in past month,ZARÂ 383.73,,,,,,,,,,,,,,,,,,,,,,,,,,,,,,,,,,,,,,,,,,,,,,,</t>
  </si>
  <si>
    <t>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https://m.media-amazon.com/images/I/41JMcMQa-LL._AC_UL320_.jpg,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Gravity by Coty for Men 1.7 oz Cologne Spray,4.4 out of 5 stars,https://www.amazon.com/Gravity-Coty-Men-Cologne-Spray/dp/B000UUA7FI/ref=sr_1_88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6&amp;xpid=TcNDKN5-fzFEc#customerReviews,365,100+ bought in past month,ZARÂ 406.58,,,,,,,,,,,,,,,,,,,,,,,,,,,,,,,,,,,,,,,,,,,,,,,</t>
  </si>
  <si>
    <t>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https://m.media-amazon.com/images/I/512cFYyX05L._AC_UL320_.jpg,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Al-Rehab Dalal for Unisex - 1.65 oz EDP Spray,4.1 out of 5 stars,https://www.amazon.com/Dalal-Al-Rehab-Eau-Perfume-Spray/dp/B00963XOY6/ref=sr_1_88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7&amp;xpid=TcNDKN5-fzFEc#customerReviews,"1,282",100+ bought in past month,ZARÂ 141.98,,,,,,,,,,,,,,,,,,,,,,,,,,,,,,,,,,,,,,,,,,,,,,,</t>
  </si>
  <si>
    <t>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https://m.media-amazon.com/images/I/716BlIvjVpS._AC_UL320_.jpg,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MIDNIGHT FANTASY BRITNEY SPEARS by Britney Spears EAU DE PARFUM SPRAY 3.3 OZ for WOMEN,4.6 out of 5 stars,https://www.amazon.com/MIDNIGHT-FANTASY-BRITNEY-Britney-Spears/dp/B0091A5AIW/ref=sr_1_88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8&amp;xpid=TcNDKN5-fzFEc#customerReviews,"1,266",200+ bought in past month,ZARÂ 381.46,,,,,,,,,,,,,,,,,,,,,,,,,,,,,,,,,,,,,,,,,,,,,,,</t>
  </si>
  <si>
    <t>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https://m.media-amazon.com/images/I/71D+WyCMU4L._AC_UL320_.jpg,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Vera Wang Eau de Toilette Spray, Embrace: Lavender &amp; Tuberose, 1.0 Oz.",4.5 out of 5 stars,https://www.amazon.com/Vera-Wang-Lavender-Tuberose-Toilette/dp/B079QBF6Y5/ref=sr_1_88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89&amp;xpid=TcNDKN5-fzFEc#customerReviews,200+ bought in past month,No featured offers available,ZARÂ 314.31,,,,,,,,,,,,,,,,,,,,,,,,,,,,,,,,,,,,,,,,,,,,,,,</t>
  </si>
  <si>
    <t>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ttps://m.media-amazon.com/images/I/511xLAiwhuL._AC_UL320_.jpg,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Hugo Boss Bottled Eau de Toilette â€“ Woody Men's Cologne â€“ With Notes of Apple, Cinnamon &amp; Wood â€“ Long Lasting Fragrance",4.6 out of 5 stars,https://www.amazon.com/Hugo-Boss-BOTTLED-Eau-Toilette/dp/B000RPLZAM/ref=sr_1_89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0&amp;xpid=TcNDKN5-fzFEc#customerReviews,"35,114",100+ bought in past month,"ZARÂ 1,882.87",,,,,,,,,,,,,,,,,,,,,,,,,,,,,,,,,,,,,,,,,,,,,,,</t>
  </si>
  <si>
    <t>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https://m.media-amazon.com/images/I/5111URB-EsL._AC_UL320_.jpg,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Vicky Tiel Sirene Eau De Parfum Spray 3.3 oz,4.5 out of 5 stars,https://www.amazon.com/Vicky-Tiel-Sirene-Parfum-Spray/dp/B0013JTQ5C/ref=sr_1_89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1&amp;xpid=TcNDKN5-fzFEc#customerReviews,100+ bought in past month,No featured offers available,ZARÂ 401.17,,,,,,,,,,,,,,,,,,,,,,,,,,,,,,,,,,,,,,,,,,,,,,,</t>
  </si>
  <si>
    <t>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https://m.media-amazon.com/images/I/61buOKeTkzL._AC_UL320_.jpg,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Yardley Elegance Perfumed Talcum Powder 100gm,4.4 out of 5 stars,https://www.amazon.com/Yardley-Elegance-Perfumed-Talcum-Powder/dp/B00G4UBQDK/ref=sr_1_89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2&amp;xpid=TcNDKN5-fzFEc#customerReviews,200+ bought in past month,"(</t>
  </si>
  <si>
    <t>ZARÂ 32.27</t>
  </si>
  <si>
    <t>ZAR32.27/ounce)",Delivery,"Price, product page",ZARÂ 113.55,ZAR,"113</t>
  </si>
  <si>
    <t>.",.,55,ZARÂ 32.27,ZAR32.27,,,,,"Tue, Sep 9",Ships to South Africa,Add to cart,,,,,,,,,,,,,,,,,,,,,,,,,,,,,,,,</t>
  </si>
  <si>
    <t>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https://m.media-amazon.com/images/I/61tKrXUGpiL._AC_UL320_.jpg,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Jennifer Lopez Miami Glow By Jennifer Lopez For Women. Eau De Toilette Spray 3.4 Ounces,4.4 out of 5 stars,https://www.amazon.com/Jennifer-Lopez-Women-Toilette-Ounces/dp/B000C230QM/ref=sr_1_893?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3&amp;xpid=TcNDKN5-fzFEc#customerReviews,200+ bought in past month,No featured offers available,ZARÂ 375.88,,,,,,,,,,,,,,,,,,,,,,,,,,,,,,,,,,,,,,,,,,,,,,,</t>
  </si>
  <si>
    <t>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https://m.media-amazon.com/images/I/81BC-ljiNIL._AC_UL320_.jpg,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ba Latino Collection By Champs For Men. 4 Pc. Gift Set (Contains Eau De Toilette Spray 1.17 Oz / 35 Ml Of Carnaval, Cactus, Maya &amp; Copacabana)",4.1 out of 5 stars,https://www.amazon.com/Cuba-Latino-Cabana-Carnaval-Fragrance/dp/B003MGSYMK/ref=sr_1_894?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4&amp;xpid=TcNDKN5-fzFEc#customerReviews,322,100+ bought in past month,ZARÂ 191.69,,,,,,,,,,,,,,,,,,,,,,,,,,,,,,,,,,,,,,,,,,,,,,,</t>
  </si>
  <si>
    <t>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https://m.media-amazon.com/images/I/51YlI0rh2nL._AC_UL320_.jpg,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Al Haramain Orientica Amber Oud Execlusif Extrait De Parfum Bleu Eau De Parfum Spray for Men 2.0 Ounce,4.4 out of 5 stars,https://www.amazon.com/Al-Haramain-Orientica-Execlusif-Extrait/dp/B0BQ5PF99Y/ref=sr_1_895?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5&amp;xpid=TcNDKN5-fzFEc#customerReviews,453,100+ bought in past month,"ZARÂ 1,325.43",,,,,,,,,,,,,,,,,,,,,,,,,,,,,,,,,,,,,,,,,,,,,,,</t>
  </si>
  <si>
    <t>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https://m.media-amazon.com/images/I/513+Cn76C9L._AC_UL320_.jpg,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Bvlgari Bvlgari Man Wood Essence 3.4 Oz Eau De Parfum Spray, 3.4 Oz, one size",4.6 out of 5 stars,https://www.amazon.com/Bvlgari-Man-Wood-Essence-100Ml/dp/B07DG3C7BQ/ref=sr_1_896?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6&amp;xpid=TcNDKN5-fzFEc#customerReviews,100+ bought in past month,No featured offers available,"ZARÂ 1,464.96",,,,,,,,,,,,,,,,,,,,,,,,,,,,,,,,,,,,,,,,,,,,,,,</t>
  </si>
  <si>
    <t>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https://m.media-amazon.com/images/I/71vHMK3mKQL._AC_UL320_.jpg,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Perry Ellis 360 White By Perry Ellis for Men 3.4 Oz Eau De Toilette Spray, 3.4 Oz",4.5 out of 5 stars,https://www.amazon.com/Perry-Ellis-White-Toilette-Splash/dp/B000C235A8/ref=sr_1_897?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7&amp;xpid=TcNDKN5-fzFEc#customerReviews,100+ bought in past month,No featured offers available,ZARÂ 431.87,,,,,,,,,,,,,,,,,,,,,,,,,,,,,,,,,,,,,,,,,,,,,,,</t>
  </si>
  <si>
    <t>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https://m.media-amazon.com/images/I/61yS-gU6w7L._AC_UL320_.jpg,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Lattafa Pride Shaheen Gold for Unisex Eau de Parfum Spray, 3.4 Ounce / 100 Ml",4.5 out of 5 stars,https://www.amazon.com/Lattafa-Shaheen-Gold-Men-Spray/dp/B0C15XZMX9/ref=sr_1_898?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8&amp;xpid=TcNDKN5-fzFEc#customerReviews,100+ bought in past month,No featured offers available,ZARÂ 548.03,,,,,,,,,,,,,,,,Choice,,,,,,,,,,,,,,,,,,,,,,,,,,,,,,,</t>
  </si>
  <si>
    <t>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https://m.media-amazon.com/images/I/61NaOgxi-+L._AC_UL320_.jpg,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RASASI Fattan Pour Homme for Men Eau de Parfum Spray, 1.7 Ounce",4.1 out of 5 stars,https://www.amazon.com/Rasasi-Fattan-Pour-Homme/dp/B07KGLL12M/ref=sr_1_899?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899&amp;xpid=TcNDKN5-fzFEc#customerReviews,656,100+ bought in past month,ZARÂ 274.71,,,,,,,,,,,,,,,,,,,,,,,,,,,,,,,,,,,,,,,,,,,,,,,</t>
  </si>
  <si>
    <t>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https://m.media-amazon.com/images/I/71GfhCvEPGL._AC_UL320_.jpg,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Auric Blends Patchouly Roll-on Perfume Oil | Alcohol Free, Vegan, Cruelty Free, Made in USA | 0.33 Fl. Oz",4.3 out of 5 stars,https://www.amazon.com/Auric-Blends-Fine-Perfume-Patchouly/dp/B0000ZLEWS/ref=sr_1_900?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0&amp;xpid=TcNDKN5-fzFEc#customerReviews,400,100+ bought in past month,Delivery,"Price, product page",ZARÂ 274.19,ZAR,"274</t>
  </si>
  <si>
    <t>.",.,19,ZARÂ 830.94,ZAR830.94,,,,,"Tue, Sep 9",Ships to South Africa,Add to cart,,,,,,,,,,,,,,,,,,,,,,,,,,,,,,,,</t>
  </si>
  <si>
    <t>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https://m.media-amazon.com/images/I/41Hbn-2b-HL._AC_UL320_.jpg,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Givenchy Ange Ou Demon Le Secret Eau de Parfum Spray, 3.3 Ounce",4.6 out of 5 stars,https://www.amazon.com/Givenchy-Demon-Secret-Parfum-Spray/dp/B00EFFRH66/ref=sr_1_901?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1&amp;xpid=TcNDKN5-fzFEc#customerReviews,"2,335",100+ bought in past month,"ZARÂ 1,177.34",,,,,,,,,,,,,,,,,,,,,,,,,,,,,,,,,,,,,,,,,,,,,,,</t>
  </si>
  <si>
    <t>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https://m.media-amazon.com/images/I/41VsUCzIUEL._AC_UL320_.jpg,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Dior Addict By Christian Dior Eau De Parfum Spray 3.4 Oz For Women,4.6 out of 5 stars,https://www.amazon.com/Christian-Dior-Parfum-Spray-Addict/dp/B001AXWNGU/ref=sr_1_902?currency=ZAR&amp;dib=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amp;dib_tag=se&amp;qid=1756067075&amp;s=beauty&amp;sr=1-902&amp;xpid=TcNDKN5-fzFEc#customerReviews,963,100+ bought in past month,"ZARÂ 2,092.18",,,,,,,,,,,,,,,,,,,,,,,,,,,,,,,,,,,,,,,,,,,,,,,</t>
  </si>
  <si>
    <t>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https://m.media-amazon.com/images/I/71BWZTgHa2L._AC_UL320_.jpg,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DMzNDkxNTQxMjc4NDczOjE3NTYwNjcwNzU6c3BfYnRmX2Jyb3dzZTozMDA4MTc1NzE4MDAzMDI6OjA6Og&amp;url=%2FYcz-Unfolds-Perfume-Oriental-Fragrance%2Fdp%2FB0DH4R59YX%2Fref%3Dsr_1_903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3-spons%26xpid%3DTcNDKN5-fzFEc%26sp_csd%3Dd2lkZ2V0TmFtZT1zcF9idGZfYnJvd3Nl%26psc%3D1#customerReviews,7K+ bought in past month,"(</t>
  </si>
  <si>
    <t>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https://m.media-amazon.com/images/I/61KGOzOQKJL._AC_UL320_.jpg,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Pheromone Perfume for Women,Fragrance Pheromone Cologne Attract Men, Long Lasting Women's Perfume, Roller Ball Design, Portable and Fruity",4.1 out of 5 stars,https://www.amazon.com/sspa/click?ie=UTF8&amp;spc=MTo1NDMzNDkxNTQxMjc4NDczOjE3NTYwNjcwNzU6c3BfYnRmX2Jyb3dzZTozMDA3MzU0NDI5NDIwMDI6OjA6Og&amp;url=%2FQULUMELF-Pheromone-Perfume-Fragrance-Portable%2Fdp%2FB0DP4PS29L%2Fref%3Dsr_1_904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4-spons%26xpid%3DTcNDKN5-fzFEc%26sp_csd%3Dd2lkZ2V0TmFtZT1zcF9idGZfYnJvd3Nl%26psc%3D1#customerReviews,453,2K+ bought in past month,Delivery,"Price, product page",ZARÂ 261.46,ZAR,"261</t>
  </si>
  <si>
    <t>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https://m.media-amazon.com/images/I/61ftny1vJaL._AC_UL320_.jpg,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DIBALA Pheromones Perfume for Women,Long Lasting Natural Roll On Perfume Oil, Travel Size 10ml (0.34 fl oz)",4.3 out of 5 stars,https://www.amazon.com/sspa/click?ie=UTF8&amp;spc=MTo1NDMzNDkxNTQxMjc4NDczOjE3NTYwNjcwNzU6c3BfYnRmX2Jyb3dzZTozMDA4MjcwNjgxNDI1MDI6OjA6Og&amp;url=%2FDIBALA-Pheromones-Perfume-Lasting-Natural%2Fdp%2FB0F1T4RQSQ%2Fref%3Dsr_1_905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5-spons%26xpid%3DTcNDKN5-fzFEc%26sp_csd%3Dd2lkZ2V0TmFtZT1zcF9idGZfYnJvd3Nl%26psc%3D1#customerReviews,267,800+ bought in past month,Delivery,"Price, product page",ZARÂ 174.25,ZAR,"174</t>
  </si>
  <si>
    <t>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https://m.media-amazon.com/images/I/61nJJbxGJyL._AC_UL320_.jpg,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1NDMzNDkxNTQxMjc4NDczOjE3NTYwNjcwNzU6c3BfYnRmX2Jyb3dzZTozMDAxNzEwMDY5NDcxMDI6OjA6Og&amp;url=%2FPerfume-Pheromone-Specially-Designed-Portable%2Fdp%2FB0D1CHDYHJ%2Fref%3Dsr_1_906_sspa%3Fcurrency%3DZAR%26dib%3DeyJ2IjoiMSJ9.N_L8TuLLvnq7dFYYhweWygj1W3w7_e32VAOTDIYP-NVL0NumLcv8QXb4YEdqGF8WkYD1o7GqZ2TE709DLWpl9rVBKPO_yMkeoW_QgDf06aTuKaymPE5AqJSBzULm9M4bZlSwmxU8hHeCZINc6Uzes4IJJ3e0iV2DzzizrMxcJlXeueSu9mbOx9tPKGCgHbnLNcEH2VfFjJFyFSZS57KvLy1yqduEAmEaEx7EBPLsK62DAbuDsfKShT1ToClLw78XLtTLc5aTBhhnSl4Q9yeFWu17bcxaUf7oWZdJxHxBfak.HCLsnqdRyOmEKY0dbpk91O7ekvV4AzTlBt0mPPHvWGs%26dib_tag%3Dse%26qid%3D1756067075%26s%3Dbeauty%26sr%3D1-906-spons%26xpid%3DTcNDKN5-fzFEc%26sp_csd%3Dd2lkZ2V0TmFtZT1zcF9idGZfYnJvd3Nl%26psc%3D1#customerReviews,449,200+ bought in past month,Delivery,"Price, product page",ZARÂ 174.25,ZAR,"174</t>
  </si>
  <si>
    <t>,,,,,,,,,,,,,,,,,,,,,,,,,,,,,19,https://www.amazon.com/s?i=beauty&amp;rh=n%3A11056591&amp;s=popularity-rank&amp;fs=true&amp;language=en_US&amp;currency=ZAR&amp;qid=1756067075&amp;xpid=TcNDKN5-fzFEc&amp;ref=sr_pg_1,1,https://www.amazon.com/s?i=beauty&amp;rh=n%3A11056591&amp;s=popularity-rank&amp;fs=true&amp;page=18&amp;language=en_US&amp;currency=ZAR&amp;qid=1756067075&amp;xpid=TcNDKN5-fzFEc&amp;ref=sr_pg_18,18,400,https://www.amazon.com/s?i=beauty&amp;rh=n%3A11056591&amp;s=popularity-rank&amp;fs=true&amp;page=18&amp;language=en_US&amp;currency=ZAR&amp;qid=1756067075&amp;xpid=TcNDKN5-fzFEc&amp;ref=sr_pg_19,Previous,,,,https://www.amazon.com/s?i=beauty&amp;rh=n%3A11056591&amp;s=popularity-rank&amp;fs=true&amp;page=20&amp;language=en_US&amp;currency=ZAR&amp;qid=1756067075&amp;xpid=TcNDKN5-fzFEc&amp;ref=sr_pg_19,Next,https://www.amazon.com/s?i=beauty&amp;rh=n%3A11056591&amp;s=popularity-rank&amp;fs=true&amp;page=20&amp;language=en_US&amp;currency=ZAR&amp;qid=1756067075&amp;xpid=TcNDKN5-fzFEc&amp;ref=sr_pg_20,,,,,,,,,,,,,</t>
  </si>
  <si>
    <t>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https://m.media-amazon.com/images/I/51JqGvJaMYL._AC_UL320_.jpg,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BANANA REPUBLIC Icon Dark Cherry &amp; Amber Women's Eau de Parfum Spray, 2.5 Ounces",4.4 out of 5 stars,https://www.amazon.com/Banana-Republic-Cherry-Womens-Parfum/dp/B081TMLD35/ref=sr_1_913?currency=ZAR&amp;dib=eyJ2IjoiMSJ9.RdN3KrBOy_9C-0TpKQ3Z99SYIKdsYoBNTe9WNe5kq6sIalCmcT7VNVuz0jCRs38Kwcp2w_-n0Ic12jOTtDcViQYwzemkuPIUqS5OqbkC79dCyITyqAK_ekvaaYgbRkgynsO_zUODm7hnjiX0AhHrpA.d8MV5cEZdqe4WccZX6Tb72mzAKcPiXGabxgKHFVXmos&amp;dib_tag=se&amp;qid=1756067092&amp;s=beauty&amp;sr=1-913&amp;xpid=TcNDKN5-fzFEc#customerReviews,100+ bought in past month,No featured offers available,ZARÂ 708.15,,,,,,,,,,,,,,,,,,,,,,,,,,,,,,,,,,,,,,,,,,,,,,,</t>
  </si>
  <si>
    <t>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https://m.media-amazon.com/images/I/71Mq6JSFxFL._AC_UL320_.jpg,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Murray &amp; Lanman Kananga Water Cologne 7 Fl Oz,4.5 out of 5 stars,https://www.amazon.com/Murray-Lanman-Kananga-Water-Cologne/dp/B008NNDG20/ref=sr_1_914?currency=ZAR&amp;dib=eyJ2IjoiMSJ9.RdN3KrBOy_9C-0TpKQ3Z99SYIKdsYoBNTe9WNe5kq6sIalCmcT7VNVuz0jCRs38Kwcp2w_-n0Ic12jOTtDcViQYwzemkuPIUqS5OqbkC79dCyITyqAK_ekvaaYgbRkgynsO_zUODm7hnjiX0AhHrpA.d8MV5cEZdqe4WccZX6Tb72mzAKcPiXGabxgKHFVXmos&amp;dib_tag=se&amp;qid=1756067092&amp;s=beauty&amp;sr=1-914&amp;xpid=TcNDKN5-fzFEc#customerReviews,485,100+ bought in past month,ZARÂ 140.93,,,,,,,,,,,,,,,,,,,,,,,,,,,,,,,,,,,,,,,,,,,,,,,</t>
  </si>
  <si>
    <t>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https://m.media-amazon.com/images/I/51g+s-6DVsL._AC_UL320_.jpg,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Bath &amp; Body Works Fine Fragrance Body Spray Mist 8 oz (Pink Obsessed),4.6 out of 5 stars,https://www.amazon.com/Bath-Body-Works-Fragrance-Obsessed/dp/B0CZPGSBP7/ref=sr_1_915?currency=ZAR&amp;dib=eyJ2IjoiMSJ9.RdN3KrBOy_9C-0TpKQ3Z99SYIKdsYoBNTe9WNe5kq6sIalCmcT7VNVuz0jCRs38Kwcp2w_-n0Ic12jOTtDcViQYwzemkuPIUqS5OqbkC79dCyITyqAK_ekvaaYgbRkgynsO_zUODm7hnjiX0AhHrpA.d8MV5cEZdqe4WccZX6Tb72mzAKcPiXGabxgKHFVXmos&amp;dib_tag=se&amp;qid=1756067092&amp;s=beauty&amp;sr=1-915&amp;xpid=TcNDKN5-fzFEc#customerReviews,123,200+ bought in past month,ZARÂ 453.32,,,,,,,,,,,,,,,,,,,,,,,,,,,,,,,,,,,,,,,,,,,,,,,</t>
  </si>
  <si>
    <t>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https://m.media-amazon.com/images/I/61yHr+lYUGL._AC_UL320_.jpg,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Mugler Alien - Eau de Parfum - Women's Perfume - Floral &amp; Woody - With Jasmine, Wood, and Amber - Long Lasting Fragrance",4.6 out of 5 stars,https://www.amazon.com/Mugler-Alien-Perfume-Jasmine-Fragrance/dp/B00D2I503O/ref=sr_1_916?currency=ZAR&amp;dib=eyJ2IjoiMSJ9.RdN3KrBOy_9C-0TpKQ3Z99SYIKdsYoBNTe9WNe5kq6sIalCmcT7VNVuz0jCRs38Kwcp2w_-n0Ic12jOTtDcViQYwzemkuPIUqS5OqbkC79dCyITyqAK_ekvaaYgbRkgynsO_zUODm7hnjiX0AhHrpA.d8MV5cEZdqe4WccZX6Tb72mzAKcPiXGabxgKHFVXmos&amp;dib_tag=se&amp;qid=1756067092&amp;s=beauty&amp;sr=1-916&amp;xpid=TcNDKN5-fzFEc#customerReviews,100+ bought in past month,No featured offers available,"ZARÂ 2,742.77",,,,,,,,,,,,,,,,,,,,,,,,,,,,,,,,,,,,,,,,,,,,,,,</t>
  </si>
  <si>
    <t>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https://m.media-amazon.com/images/I/61k1wFzOCxL._AC_UL320_.jpg,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Body Spray for Women, Hair &amp; Body Fragrance Mist, Long Lasting Perfume Spray, Travel Size Womens Fragrance Body Spray, Various Scents",3.6 out of 5 stars,https://www.amazon.com/Fragrance-Lasting-Perfume-Travel-Various/dp/B0DZHWW83G/ref=sr_1_917?currency=ZAR&amp;dib=eyJ2IjoiMSJ9.RdN3KrBOy_9C-0TpKQ3Z99SYIKdsYoBNTe9WNe5kq6sIalCmcT7VNVuz0jCRs38Kwcp2w_-n0Ic12jOTtDcViQYwzemkuPIUqS5OqbkC79dCyITyqAK_ekvaaYgbRkgynsO_zUODm7hnjiX0AhHrpA.d8MV5cEZdqe4WccZX6Tb72mzAKcPiXGabxgKHFVXmos&amp;dib_tag=se&amp;qid=1756067092&amp;s=beauty&amp;sr=1-917&amp;xpid=TcNDKN5-fzFEc#customerReviews,54,100+ bought in past month,Delivery,"Price, product page",ZARÂ 174.25,ZAR,"174</t>
  </si>
  <si>
    <t>.",.,25,ZARÂ 58.08,ZAR58.08,,Only 11 left in stock - order soon.,,,"Tue, Sep 9",Ships to South Africa,Add to cart,,,,,,,,,,,,,,,,,,,,,,,,,,,,,,,,</t>
  </si>
  <si>
    <t>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https://m.media-amazon.com/images/I/41Lm1cW181L._AC_UL320_.jpg,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Zadig &amp; Voltaire This is Her for women Eau de Parfum 3.3 ounce,4.4 out of 5 stars,https://www.amazon.com/Zadig-Voltaire-women-Parfum-ounce/dp/B01L29UBTM/ref=sr_1_918?currency=ZAR&amp;dib=eyJ2IjoiMSJ9.RdN3KrBOy_9C-0TpKQ3Z99SYIKdsYoBNTe9WNe5kq6sIalCmcT7VNVuz0jCRs38Kwcp2w_-n0Ic12jOTtDcViQYwzemkuPIUqS5OqbkC79dCyITyqAK_ekvaaYgbRkgynsO_zUODm7hnjiX0AhHrpA.d8MV5cEZdqe4WccZX6Tb72mzAKcPiXGabxgKHFVXmos&amp;dib_tag=se&amp;qid=1756067092&amp;s=beauty&amp;sr=1-918&amp;xpid=TcNDKN5-fzFEc#customerReviews,469,100+ bought in past month,"ZARÂ 1,783.80",,,,,,,,,,,,,,,,,,,,,,,,,,,,,,,,,,,,,,,,,,,,,,,</t>
  </si>
  <si>
    <t>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https://m.media-amazon.com/images/I/71WQNd8NMWL._AC_UL320_.jpg,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igar For Men Eau De Toilette Spray, 3.3 Ounces",4.5 out of 5 stars,https://www.amazon.com/Remy-Latour-Cigar-Toilette-Ounces/dp/B000E7UDJW/ref=sr_1_919?currency=ZAR&amp;dib=eyJ2IjoiMSJ9.RdN3KrBOy_9C-0TpKQ3Z99SYIKdsYoBNTe9WNe5kq6sIalCmcT7VNVuz0jCRs38Kwcp2w_-n0Ic12jOTtDcViQYwzemkuPIUqS5OqbkC79dCyITyqAK_ekvaaYgbRkgynsO_zUODm7hnjiX0AhHrpA.d8MV5cEZdqe4WccZX6Tb72mzAKcPiXGabxgKHFVXmos&amp;dib_tag=se&amp;qid=1756067092&amp;s=beauty&amp;sr=1-919&amp;xpid=TcNDKN5-fzFEc#customerReviews,"1,338",100+ bought in past month,ZARÂ 426.46,,,,,,,,,,,,,,,,,,,,,,,,,,,,,,,,,,,,,,,,,,,,,,,</t>
  </si>
  <si>
    <t>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https://m.media-amazon.com/images/I/618cRZI9mrL._AC_UL320_.jpg,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Victoria's Secret Tease CrÃ¨me Cloud Eau de Parfum, Notes of Vanilla Meringue, Santal Flower &amp; Sheer Amber, Perfumes for Women (3.4 oz)",4.8 out of 5 stars,https://www.amazon.com/Victorias-Secret-Tease-Cr%C3%A8me-Parfum/dp/B09V1R323F/ref=sr_1_920?currency=ZAR&amp;dib=eyJ2IjoiMSJ9.RdN3KrBOy_9C-0TpKQ3Z99SYIKdsYoBNTe9WNe5kq6sIalCmcT7VNVuz0jCRs38Kwcp2w_-n0Ic12jOTtDcViQYwzemkuPIUqS5OqbkC79dCyITyqAK_ekvaaYgbRkgynsO_zUODm7hnjiX0AhHrpA.d8MV5cEZdqe4WccZX6Tb72mzAKcPiXGabxgKHFVXmos&amp;dib_tag=se&amp;qid=1756067092&amp;s=beauty&amp;sr=1-920&amp;xpid=TcNDKN5-fzFEc#customerReviews,152,100+ bought in past month,"ZARÂ 1,744.04",,,,,,,,,,,,,,,,,,,,,,,,,,,,,,,,,,,,,,,,,,,,,,,</t>
  </si>
  <si>
    <t>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https://m.media-amazon.com/images/I/61HKGAxrv6L._AC_UL320_.jpg,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Elizabeth Taylor Diamonds and Emeralds for Women, Eau De Toilette Spray, 1.7-Ounce",4.5 out of 5 stars,https://www.amazon.com/Diamonds-Emeralds-Elizabeth-Taylor-1-7-Ounce/dp/B0009OAI9K/ref=sr_1_921?currency=ZAR&amp;dib=eyJ2IjoiMSJ9.RdN3KrBOy_9C-0TpKQ3Z99SYIKdsYoBNTe9WNe5kq6sIalCmcT7VNVuz0jCRs38Kwcp2w_-n0Ic12jOTtDcViQYwzemkuPIUqS5OqbkC79dCyITyqAK_ekvaaYgbRkgynsO_zUODm7hnjiX0AhHrpA.d8MV5cEZdqe4WccZX6Tb72mzAKcPiXGabxgKHFVXmos&amp;dib_tag=se&amp;qid=1756067092&amp;s=beauty&amp;sr=1-921&amp;xpid=TcNDKN5-fzFEc#customerReviews,100+ bought in past month,No featured offers available,ZARÂ 244.19,,,,,,,,,,,,,,,,,,,,,,,,,,,,,,,,,,,,,,,,,,,,,,,</t>
  </si>
  <si>
    <t>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https://m.media-amazon.com/images/I/71p+BbceY4L._AC_UL320_.jpg,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Gucci Gucci guilty pour femme by gucci for women - 3 oz edp spray, 3 Ounce",4.5 out of 5 stars,https://www.amazon.com/Gucci-Guilty-Pour-Femme-Women/dp/B07N2HRKRV/ref=sr_1_922?currency=ZAR&amp;dib=eyJ2IjoiMSJ9.RdN3KrBOy_9C-0TpKQ3Z99SYIKdsYoBNTe9WNe5kq6sIalCmcT7VNVuz0jCRs38Kwcp2w_-n0Ic12jOTtDcViQYwzemkuPIUqS5OqbkC79dCyITyqAK_ekvaaYgbRkgynsO_zUODm7hnjiX0AhHrpA.d8MV5cEZdqe4WccZX6Tb72mzAKcPiXGabxgKHFVXmos&amp;dib_tag=se&amp;qid=1756067092&amp;s=beauty&amp;sr=1-922&amp;xpid=TcNDKN5-fzFEc#customerReviews,"1,249",100+ bought in past month,"ZARÂ 1,946.36",,,,,,,,,,,,,,,,,,,,,,,,,,,,,,,,,,,,,,,,,,,,,,,</t>
  </si>
  <si>
    <t>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https://m.media-amazon.com/images/I/71fbdRPvgNL._AC_UL320_.jpg,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Animale For Men. Eau De Toilette Spray 3.4 Ounces, Multi color",4.6 out of 5 stars,https://www.amazon.com/Animale-Parfums-Men-Edt-Spray/dp/B007187XEU/ref=sr_1_91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3&amp;xpid=TcNDKN5-fzFEc#customerReviews,100+ bought in past month,No featured offers available,ZARÂ 451.75,,,,,,,,,,,,,,,,,,,,,,,,,,,,,,,,,,,,,,,,,,,,,,,</t>
  </si>
  <si>
    <t>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https://m.media-amazon.com/images/I/51adtwRWVYL._AC_UL320_.jpg,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Al Haramain L'Aventure Femme - Arabian Perfume for Women - Long Lasting Floral Fruity Fragrance with Notes of Bergamot, Cedar, Sandalwood, Amber &amp; Vanilla - Arabic Eau de Parfum - 6.76 oz EDP Spray",4.2 out of 5 stars,https://www.amazon.com/Al-Haramain-Aventure-Femme-clear/dp/B084T55RM6/ref=sr_1_91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4&amp;xpid=TcNDKN5-fzFEc#customerReviews,"2,891",100+ bought in past month,ZARÂ 682.86,,,,,,,,,,,,,,,,,,,,,,,,,,,,,,,,,,,,,,,,,,,,,,,</t>
  </si>
  <si>
    <t>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https://m.media-amazon.com/images/I/61YvPwNZJqL._AC_UL320_.jpg,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Bvlgari Omnia Coral by Bvlgari for Women - 3.4 oz EDT Spray,4.5 out of 5 stars,https://www.amazon.com/Bvlgari-Omnia-Coral-Women-Spray/dp/B0D6WZGX4N/ref=sr_1_91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5&amp;xpid=TcNDKN5-fzFEc#customerReviews,144,100+ bought in past month,"ZARÂ 1,482.58",,,,,,,,,,,,,,,,,,,,,,,,,,,,,,,,,,,,,,,,,,,,,,,</t>
  </si>
  <si>
    <t>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https://m.media-amazon.com/images/I/51Mn+7xALZL._AC_UL320_.jpg,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Dior Sauvage Parfum Spray for Men 2.0 Ounces, clear",4.6 out of 5 stars,https://www.amazon.com/Dior-sauvage-parfum-men-Fl/dp/B07X4B8RB9/ref=sr_1_91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6&amp;xpid=TcNDKN5-fzFEc#customerReviews,100+ bought in past month,Aromatic Fougere,Delivery,"Price, product page","ZARÂ 2,118.87",ZAR,"2,118</t>
  </si>
  <si>
    <t>.",.,87,"ZARÂ 1,059.43","ZAR1,059.43",,,,,"Thu, Sep 11",Ships to South Africa,Add to cart,,,,,,,,,,,,,,,,,,,,,,,,,,,,,,,,</t>
  </si>
  <si>
    <t>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https://m.media-amazon.com/images/I/51p1zF0yowL._AC_UL320_.jpg,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Bath &amp; Body Works Bath and Body Works Black Tie Cologne Men's Collection 3.4 Ounce (Black Tie) 3.40 Fl Oz (Pack of 1) 0.25 kilograms,4.5 out of 5 stars,https://www.amazon.com/Bath-Body-Works-Collection-kilograms/dp/B0BTJX5ZBK/ref=sr_1_91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7&amp;xpid=TcNDKN5-fzFEc#customerReviews,88,100+ bought in past month,ZARÂ 872.10,,,,,,,,,,,,,,,,,,,,,,,,,,,,,,,,,,,,,,,,,,,,,,,</t>
  </si>
  <si>
    <t>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https://m.media-amazon.com/images/I/51vXnolhfTS._AC_UL320_.jpg,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Sexy Amber FOR WOMEN by Michael Kors - 3.4 oz EDP Spray,4.6 out of 5 stars,https://www.amazon.com/Sexy-Amber-WOMEN-Michael-Kors/dp/B01MAY2J6Q/ref=sr_1_91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8&amp;xpid=TcNDKN5-fzFEc#customerReviews,441,100+ bought in past month,ZARÂ 688.96,,,,,,,,,,,,,,,,,,,,,,,,,,,,,,,,,,,,,,,,,,,,,,,</t>
  </si>
  <si>
    <t>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https://m.media-amazon.com/images/I/61vLQdVYd5L._AC_UL320_.jpg,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Sauvage/Christian Dior EDT Spray""new Fragrance"" 2.0 oz (60 ml) (m)",4.7 out of 5 stars,https://www.amazon.com/Sauvage-Christian-Dior-Spray-Fragrance/dp/B088PW3F2L/ref=sr_1_91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19&amp;xpid=TcNDKN5-fzFEc#customerReviews,"6,711",100+ bought in past month,"ZARÂ 1,655.60",,,,,,,,,,,,,,,,,,,,,,,,,,,,,,,,,,,,,,,,,,,,,,,</t>
  </si>
  <si>
    <t>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https://m.media-amazon.com/images/I/61ULFeXqqhL._AC_UL320_.jpg,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ELLEN TRACY by Ellen Tracy Eau De Parfum Spray 3.4 oz (Women),4.6 out of 5 stars,https://www.amazon.com/ELLEN-TRACY-EDP-SPRAY-FRGLDY/dp/B0050ZID9A/ref=sr_1_92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0&amp;xpid=TcNDKN5-fzFEc#customerReviews,365,100+ bought in past month,ZARÂ 348.49,,,,,,,,,,,,,,,,,,,,,,,,,,,,,,,,,,,,,,,,,,,,,,,</t>
  </si>
  <si>
    <t>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https://m.media-amazon.com/images/I/51OrkTKqfkL._AC_UL320_.jpg,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Karen Low Pure Couture Eau de Parfum Spray for Women, 3.4 Ounce",4.6 out of 5 stars,https://www.amazon.com/Karen-Low-Couture-Parfum-Spray/dp/B00810KJPC/ref=sr_1_92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1&amp;xpid=TcNDKN5-fzFEc#customerReviews,100+ bought in past month,No featured offers available,ZARÂ 330.70,,,,,,,,,,,,,,,,,,,,,,,,,,,,,,,,,,,,,,,,,,,,,,,</t>
  </si>
  <si>
    <t>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https://m.media-amazon.com/images/I/71JzNFLef5L._AC_UL320_.jpg,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Nautica Voyage Heritage, 3.4 Oz",4.6 out of 5 stars,https://www.amazon.com/Nautica-Voyage-Heritage-Toilette-Spray/dp/B07JDQPKYW/ref=sr_1_92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2&amp;xpid=TcNDKN5-fzFEc#customerReviews,"1,804",200+ bought in past month,ZARÂ 256.22,,,,,,,,,,,,,,,,,,,,,,,,,,,,,,,,,,,,,,,,,,,,,,,</t>
  </si>
  <si>
    <t>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https://m.media-amazon.com/images/I/61R+CU0OLOL._AC_UL320_.jpg,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Britney Spears Women's Fantasy Eau spray de Parfum perfume 3.3 oz / 100 ml,4.6 out of 5 stars,https://www.amazon.com/Britney-Spears-Womens-Fantasy-perfume/dp/B014LAT32K/ref=sr_1_92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3&amp;xpid=TcNDKN5-fzFEc#customerReviews,245,100+ bought in past month,ZARÂ 397.68,,,,,,,,,,,,,,,,,,,,,,,,,,,,,,,,,,,,,,,,,,,,,,,</t>
  </si>
  <si>
    <t>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https://m.media-amazon.com/images/I/51HJRYVjLHL._AC_UL320_.jpg,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Dior Christian Pure Poison Eau de Parfum Spray, 3.4 Ounce, floral fragrance, Multicolor",4.6 out of 5 stars,https://www.amazon.com/Christian-Dior-Poison-Parfum-Spray/dp/B000LCU2EG/ref=sr_1_92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4&amp;xpid=TcNDKN5-fzFEc#customerReviews,351,100+ bought in past month,"ZARÂ 1,634.50",,,,,,,,,,,,,,,,,,,,,,,,,,,,,,,,,,,,,,,,,,,,,,,</t>
  </si>
  <si>
    <t>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https://m.media-amazon.com/images/I/61FJ78nLoIL._AC_UL320_.jpg,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Viktor&amp;Rolf - Spicebomb Nightvision Eau de Toilette - Warm, Spicy &amp; Fresh - Cologne for Men - with Notes of Bergamot Citrus, Black Spices &amp; Rosemary",4.6 out of 5 stars,https://www.amazon.com/Spicebomb-Vision-Viktor-Rolf-Toilette/dp/B07NCZFFMX/ref=sr_1_92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5&amp;xpid=TcNDKN5-fzFEc#customerReviews,100+ bought in past month,No featured offers available,"ZARÂ 2,045.96",,,,,,,,,,,,,,,,,,,,,,,,,,,,,,,,,,,,,,,,,,,,,,,</t>
  </si>
  <si>
    <t>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https://m.media-amazon.com/images/I/51hKn1oCnYL._AC_UL320_.jpg,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Versace 3-piece Miniatures Fragrance Collection - Bright Crystal Absolu, Bright Crystal, Yellow Diamond - Gift set for Women 0.17 fl oz each",4.4 out of 5 stars,https://www.amazon.com/Versace-3-piece-Miniatures-Fragrance-Collection/dp/B0CNC1XH9M/ref=sr_1_92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6&amp;xpid=TcNDKN5-fzFEc#customerReviews,100+ bought in past month,No featured offers available,ZARÂ 481.23,,,,,,,,,,,,,,,,,,,,,,,,,,,,,,,,,,,,,,,,,,,,,,,</t>
  </si>
  <si>
    <t>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https://m.media-amazon.com/images/I/51RPO3VT9sL._AC_UL320_.jpg,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Terre D' Hermes By Hermes For Men. Deodorant Stick 2.6 Oz / 75 Ml,4.5 out of 5 stars,https://www.amazon.com/Hermes-Terre-DHermes-Deodorant-Stick/dp/B002R3AR88/ref=sr_1_92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7&amp;xpid=TcNDKN5-fzFEc#customerReviews,"3,094",100+ bought in past month,Delivery,"Price, product page",ZARÂ 924.43,ZAR,"924</t>
  </si>
  <si>
    <t>.",.,43,ZARÂ 355.47,ZAR355.47,,,,,"Tue, Sep 9",Ships to South Africa,Add to cart,,,,,,,,,,,,,,,,,,,,,,,,,,,,,,,,</t>
  </si>
  <si>
    <t>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https://m.media-amazon.com/images/I/61WgCL+XoKL._AC_UL320_.jpg,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RALPH LAUREN FRAGRANCES - Polo Blue - Eau de Parfum - Men's Cologne - Aquatic &amp; Fresh - With Citrus, Bergamot, and Vetiver - Medium Intensity",4.6 out of 5 stars,https://www.amazon.com/Ralph-Lauren-Polo-Parfum-Ounce/dp/B017WWSY5Q/ref=sr_1_92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8&amp;xpid=TcNDKN5-fzFEc#customerReviews,"1,365",100+ bought in past month,"ZARÂ 1,927.35",,,,,,,,,,,,,,,,,,,,,,,,,,,,,,,,,,,,,,,,,,,,,,,</t>
  </si>
  <si>
    <t>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https://m.media-amazon.com/images/I/61pUqA8+PlL._AC_UL320_.jpg,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lassic Homme by David Beckham for Men - 3.3 oz EDT Spray,4.3 out of 5 stars,https://www.amazon.com/David-Beckham-Classic-Homme-Men/dp/B0BNXYXJMT/ref=sr_1_92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29&amp;xpid=TcNDKN5-fzFEc#customerReviews,292,100+ bought in past month,ZARÂ 290.59,,,,,,,,,,,,,,,,,,,,,,,,,,,,,,,,,,,,,,,,,,,,,,,</t>
  </si>
  <si>
    <t>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https://m.media-amazon.com/images/I/81m9ztH2waL._AC_UL320_.jpg,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ROMASS Rouge Essence Eau de Parfum for Men and Women - Almond Saffron Middle Note Jasmine Cedar Musk Woody Ambergris Summer Fragrance - 3.4oz/100ml Travel Gift Perfume,3.5 out of 5 stars,https://www.amazon.com/ROMASS-Rouge-Essence-Parfum-Women/dp/B0F5HH2KLM/ref=sr_1_93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0&amp;xpid=TcNDKN5-fzFEc#customerReviews,200+ bought in past month,No featured offers available,ZARÂ 609.95,,,,,,,,,,,,,,,,,,,,,,,,,,,,,,,,,,,,,,,,,,,,,,,</t>
  </si>
  <si>
    <t>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ttps://m.media-amazon.com/images/I/51xR4HmAF5L._AC_UL320_.jpg,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Hollister Festival Nite Women EDP Spray 3.4 oz HO26811,4.6 out of 5 stars,https://www.amazon.com/Festival-Nite-Her-Edp-Vaporizador/dp/B07RC1KG66/ref=sr_1_93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1&amp;xpid=TcNDKN5-fzFEc#customerReviews,100+ bought in past month,No featured offers available,ZARÂ 345.70,,,,,,,,,,,,,,,,,,,,,,,,,,,,,,,,,,,,,,,,,,,,,,,</t>
  </si>
  <si>
    <t>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https://m.media-amazon.com/images/I/61HJ0C82ZOL._AC_UL320_.jpg,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Yves Saint Laurent Libre Flowers And Flames for Women - 3 oz EDP Spray,4.5 out of 5 stars,https://www.amazon.com/YVES-SAINT-LAURENT-Flowers-Florale/dp/B0DDY4RWFK/ref=sr_1_93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2&amp;xpid=TcNDKN5-fzFEc#customerReviews,36,100+ bought in past month,"ZARÂ 2,065.32",,,,,,,,,,,,,,,,,,,,,,,,,,,,,,,,,,,,,,,,,,,,,,,</t>
  </si>
  <si>
    <t>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https://m.media-amazon.com/images/I/61OK+u8YsRL._AC_UL320_.jpg,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Ed Hardy CHRISTIAN AUDIGIER Skulls &amp; Roses FOR MEN 3.4 oz Eau De Toilette Spray,4.7 out of 5 stars,https://www.amazon.com/Skulls-Roses-CHRISTIAN-AUDIGIER-Toilette/dp/B009ESL1XY/ref=sr_1_93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3&amp;xpid=TcNDKN5-fzFEc#customerReviews,"4,552",100+ bought in past month,ZARÂ 994.20,,,,,,,,,,,,,,,,,,,,,,,,,,,,,,,,,,,,,,,,,,,,,,,</t>
  </si>
  <si>
    <t>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https://m.media-amazon.com/images/I/71uXcrg8M2L._AC_UL320_.jpg,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Maison Alhambra Coral Blush â€“ Fruity, Green, Chypre, Sweet â€“ Eau de Parfum Spray Long-Lasting Fragrance for Unisex, 2.7 Ounce / 80 ml",4.0 out of 5 stars,https://www.amazon.com/Maison-Alhambra-Coral-Blush-Long-Lasting/dp/B0B69KMJ56/ref=sr_1_93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4&amp;xpid=TcNDKN5-fzFEc#customerReviews,50+ bought in past month,No featured offers available,ZARÂ 331.40,,,,,,,,,,,,,,,,,,,,,,,,,,,,,,,,,,,,,,,,,,,,,,,</t>
  </si>
  <si>
    <t>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https://m.media-amazon.com/images/I/51ViyHt0cEL._AC_UL320_.jpg,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Al Haramain Detour Noir Exclusif for Unisex - Arabian Perfume for Women and Men - Long Lasting Amber Floral Fragrance - Arabic Cologne - Eau de Parfum - 3.33 oz EDP Spray,4.2 out of 5 stars,https://www.amazon.com/Al-Haramain-Detour-Exclusif-Parfum/dp/B0CW63DLCL/ref=sr_1_93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5&amp;xpid=TcNDKN5-fzFEc#customerReviews,166,100+ bought in past month,ZARÂ 516.11,,,,,,,,,,,,,,,,,,,,,,,,,,,,,,,,,,,,,,,,,,,,,,,</t>
  </si>
  <si>
    <t>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https://m.media-amazon.com/images/I/71FcmjGh4mL._AC_UL320_.jpg,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ba Orange By Cuba For Men Edt Spray,3.3 Fl Oz",4.5 out of 5 stars,https://www.amazon.com/Cuba-Orange-Men-Edt-Spray/dp/B002XQ1R7E/ref=sr_1_93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6&amp;xpid=TcNDKN5-fzFEc#customerReviews,"1,540",100+ bought in past month,ZARÂ 132.91,,,,,,,,,,,,,,,,,,,,,,,,,,,,,,,,,,,,,,,,,,,,,,,</t>
  </si>
  <si>
    <t>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https://m.media-amazon.com/images/I/41o7chhL7dL._AC_UL320_.jpg,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Rive Gauche By Yves Saint Laurent For Women. Eau De Toilette Spray 3.3 Oz Multi,4.4 out of 5 stars,https://www.amazon.com/Gauche-Yves-Saint-Laurent-Toilette/dp/B000C21CX0/ref=sr_1_93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7&amp;xpid=TcNDKN5-fzFEc#customerReviews,800,100+ bought in past month,"ZARÂ 1,226.53",,,,,,,,,,,,,,,,,,,,,,,,,,,,,,,,,,,,,,,,,,,,,,,</t>
  </si>
  <si>
    <t>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https://m.media-amazon.com/images/I/81C7k-KqjTL._AC_UL320_.jpg,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Occo Bobbo Solid Cologne for Men Samples Set - Men's Travel Size Cologne Gift Set (4 x .5 oz tins),4.3 out of 5 stars,https://www.amazon.com/Handy-Hound-Bobbo-Cologne-Samples/dp/B0CTLTCX85/ref=sr_1_93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8&amp;xpid=TcNDKN5-fzFEc#customerReviews,148,100+ bought in past month,Delivery,"Price, product page",ZARÂ 418.44,ZAR,"418</t>
  </si>
  <si>
    <t>.",.,44,ZARÂ 209.31,ZAR209.31,,Small Business,,,"Tue, Sep 9",Ships to South Africa,Add to cart,,https://m.media-amazon.com/images/I/111mHoVK0kL._SS200_.png,,,,,,,,,,,,,,,,,,,,,,,,,,,,,,</t>
  </si>
  <si>
    <t>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https://m.media-amazon.com/images/I/71B3zUHN2+L._AC_UL320_.jpg,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Antonio Banderas Perfumes - Secret temptation - Eau de toilette for Men - Long Lasting - Masculine, Elegant and Sexy Fragance - Aromatic, Woody and Vanilla Notes - Ideal for Day Wear - 3.4 Fl Oz",4.4 out of 5 stars,https://www.amazon.com/Banderas-Secret-Temptation-Men-Spray/dp/B0752TK33N/ref=sr_1_93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39&amp;xpid=TcNDKN5-fzFEc#customerReviews,"1,659",100+ bought in past month,ZARÂ 366.28,,,,,,,,,,,,,,,,,,,,,,,,,,,,,,,,,,,,,,,,,,,,,,,</t>
  </si>
  <si>
    <t>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https://m.media-amazon.com/images/I/71pgwNVmuQL._AC_UL320_.jpg,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rve Sport Men's Cologne Spray, Day or Night Fragrance Scent, 4.2 fl oz",4.6 out of 5 stars,https://www.amazon.com/Curve-Sport-Cologne-Spray-4-2/dp/B00T5RY9OM/ref=sr_1_94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0&amp;xpid=TcNDKN5-fzFEc#customerReviews,"1,092",100+ bought in past month,ZARÂ 324.42,,,,,,,,,,,,,,,,,,,,,,,,,,,,,,,,,,,,,,,,,,,,,,,</t>
  </si>
  <si>
    <t>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https://m.media-amazon.com/images/I/61Vy1G93XsL._AC_UL320_.jpg,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Maison Alhambra Avant Silk for Unisex Eau de Parfum Spray, 3.4 Ounce / 100 ml",3.8 out of 5 stars,https://www.amazon.com/Maison-Alhambra-Avant-Unisex-Parfum/dp/B0DMLYMLYC/ref=sr_1_941?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1&amp;xpid=TcNDKN5-fzFEc#customerReviews,100+ bought in past month,No featured offers available,ZARÂ 325.12,,,,,,,,,,,,,,,,,,,,,,,,,,,,,,,,,,,,,,,,,,,,,,,</t>
  </si>
  <si>
    <t>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https://m.media-amazon.com/images/I/61vD7dC2KrL._AC_UL320_.jpg,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Armaf Odyssey Aoud Edition for Men Eau de Parfum Spray, 3.4 Ounce",4.3 out of 5 stars,https://www.amazon.com/Armaf-Odyssey-Brown-Perfumes-Launch/dp/B0C7NLC6FH/ref=sr_1_942?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2&amp;xpid=TcNDKN5-fzFEc#customerReviews,100+ bought in past month,No featured offers available,ZARÂ 409.71,,,,,,,,,,,,,,,,,,,,,,,,,,,,,,,,,,,,,,,,,,,,,,,</t>
  </si>
  <si>
    <t>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https://m.media-amazon.com/images/I/71yIEwi-EtL._AC_UL320_.jpg,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Perry Ellis 360 By Perry Ellis for Men - 4 Pc Gift Set 3.4oz Edt Spray, 6.8oz Deodorizing Body Spray, 3.0oz Shower Gel, 0.25oz Edt Spray, 4count",4.7 out of 5 stars,https://www.amazon.com/Perry-Ellis-360-Men-Deodorizing/dp/B07MHYTBCX/ref=sr_1_943?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3&amp;xpid=TcNDKN5-fzFEc#customerReviews,"2,914",100+ bought in past month,ZARÂ 610.30,,,,,,,,,,,,,,,,,,,,,,,,,,,,,,,,,,,,,,,,,,,,,,,</t>
  </si>
  <si>
    <t>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https://m.media-amazon.com/images/I/51mMoZZftbL._AC_UL320_.jpg,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Prada Paradoxe Intense Eau de Parfum 1 oz / 30 ML Eau De Parfum Refillable Spray,4.7 out of 5 stars,https://www.amazon.com/Prada-Paradoxe-Intense-Parfum-parfum/dp/B0CG51LY5Q/ref=sr_1_944?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4&amp;xpid=TcNDKN5-fzFEc#customerReviews,121,100+ bought in past month,"ZARÂ 1,298.56",,,,,,,,,,,,,,,,,,,,,,,,,,,,,,,,,,,,,,,,,,,,,,,</t>
  </si>
  <si>
    <t>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https://m.media-amazon.com/images/I/21xai6nittL._AC_UL320_.jpg,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Turquatic Rollerball, 6 ml",4.6 out of 5 stars,https://www.amazon.com/By-M-A-C-Turquatic-Rollerball-ml/dp/B07D429MFW/ref=sr_1_945?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5&amp;xpid=TcNDKN5-fzFEc#customerReviews,123,100+ bought in past month,ZARÂ 610.47,,,,,,,,,,,,,,,,,,,,,,,,,,,,,,,,,,,,,,,,,,,,,,,</t>
  </si>
  <si>
    <t>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https://m.media-amazon.com/images/I/61HoKxEa6XL._AC_UL320_.jpg,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MUGLER Angel Nova - Eau de Parfum - Women's Perfume - Floral &amp; Fruity - With Bergamot, Rose, and Cedarwood- Long Lasting Fragrance",4.6 out of 5 stars,https://www.amazon.com/Thierry-Mugler-Angel-Parfum-Refillable/dp/B089SMS9T8/ref=sr_1_946?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6&amp;xpid=TcNDKN5-fzFEc#customerReviews,"1,747",100+ bought in past month,"ZARÂ 1,657.00",,,,,,,,,,,,,,,,,,,,,,,,,,,,,,,,,,,,,,,,,,,,,,,</t>
  </si>
  <si>
    <t>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https://m.media-amazon.com/images/I/81X5ZyfZcFL._AC_UL320_.jpg,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Banderas Blue Seduction Eau De Toilette for Men - Fresh, Romantic, Fruity Scent - Woody, Aquatic Notes of Apple, Sea Water - Ideal for Day Wear - 3.4 Fl Oz",4.6 out of 5 stars,https://www.amazon.com/Seduction-Antonio-Banderas-Toilette-3-4-Ounces/dp/B0020MMFZ4/ref=sr_1_947?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7&amp;xpid=TcNDKN5-fzFEc#customerReviews,"3,203",100+ bought in past month,ZARÂ 381.98,,,,,,,,,,,,,,,,,,,,,,,,,,,,,,,,,,,,,,,,,,,,,,,</t>
  </si>
  <si>
    <t>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https://m.media-amazon.com/images/I/51ndbUSdJgL._AC_UL320_.jpg,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Disney Frozen II Kids 6.8 oz Body Spray,4.7 out of 5 stars,https://www.amazon.com/Fresh-Frozen-Col-Ii-200Ml/dp/B07Y8W2869/ref=sr_1_948?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8&amp;xpid=TcNDKN5-fzFEc#customerReviews,240,100+ bought in past month,ZARÂ 252.74,,,,,,,,,,,,,,,,,,,,,,,,,,,,,,,,,,,,,,,,,,,,,,,</t>
  </si>
  <si>
    <t>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https://m.media-amazon.com/images/I/61JNW4QbedL._AC_UL320_.jpg,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Valentino Uomo Eau De Toilette Spray for Men, 1.7 Ounce",4.5 out of 5 stars,https://www.amazon.com/Valentino-Uomo-3614272732230-VALENTINO-UOMO/dp/B07YCFW2L8/ref=sr_1_949?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49&amp;xpid=TcNDKN5-fzFEc#customerReviews,162,100+ bought in past month,ZARÂ 909.43,,,,,,,,,,,,,,,,,,,,,,,,,,,,,,,,,,,,,,,,,,,,,,,</t>
  </si>
  <si>
    <t>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https://m.media-amazon.com/images/I/615i9SE7HTL._AC_UL320_.jpg,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Victoria's Secret Mist Collection 12 Piece Travel Mist Gift Set,4.8 out of 5 stars,https://www.amazon.com/Victorias-Secret-Collection-Piece-Travel/dp/B0BDTPJGPH/ref=sr_1_950?currency=ZAR&amp;dib=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amp;dib_tag=se&amp;qid=1756067092&amp;s=beauty&amp;sr=1-950&amp;xpid=TcNDKN5-fzFEc#customerReviews,242,100+ bought in past month,"ZARÂ 1,568.04",,,,,,,,,,,,,,,,,,,,,,,,,,,,,,,,,,,,,,,,,,,,,,,</t>
  </si>
  <si>
    <t>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https://m.media-amazon.com/images/I/51UY+P8m1EL._AC_UL320_.jpg,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zOTYwNjc1MDU2MjY4MTcwOjE3NTYwNjcwOTI6c3BfYnRmX2Jyb3dzZTozMDA3NjkyNjEzNzc4MDI6OjA6Og&amp;url=%2FVivaFemme-Fragrance-Occasion-Pheromones-Perfumes%2Fdp%2FB0F27TTK74%2Fref%3Dsr_1_951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1-spons%26xpid%3DTcNDKN5-fzFEc%26sp_csd%3Dd2lkZ2V0TmFtZT1zcF9idGZfYnJvd3Nl%26psc%3D1#customerReviews,46,50+ bought in past month,with coupon,"Price, product page",ZARÂ 313.61,ZAR,"313</t>
  </si>
  <si>
    <t>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https://m.media-amazon.com/images/I/61KGOzOQKJL._AC_UL320_.jpg,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Pheromone Perfume for Women,Fragrance Pheromone Cologne Attract Men, Long Lasting Women's Perfume, Roller Ball Design, Portable and Fruity",4.1 out of 5 stars,https://www.amazon.com/sspa/click?ie=UTF8&amp;spc=MTozOTYwNjc1MDU2MjY4MTcwOjE3NTYwNjcwOTI6c3BfYnRmX2Jyb3dzZTozMDA3MzU0NDI5NDIwMDI6OjA6Og&amp;url=%2FQULUMELF-Pheromone-Perfume-Fragrance-Portable%2Fdp%2FB0DP4PS29L%2Fref%3Dsr_1_952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2-spons%26xpid%3DTcNDKN5-fzFEc%26sp_csd%3Dd2lkZ2V0TmFtZT1zcF9idGZfYnJvd3Nl%26psc%3D1#customerReviews,453,2K+ bought in past month,Delivery,"Price, product page",ZARÂ 261.46,ZAR,"261</t>
  </si>
  <si>
    <t>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https://m.media-amazon.com/images/I/61ftny1vJaL._AC_UL320_.jpg,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DIBALA Pheromones Perfume for Women,Long Lasting Natural Roll On Perfume Oil, Travel Size 10ml (0.34 fl oz)",4.3 out of 5 stars,https://www.amazon.com/sspa/click?ie=UTF8&amp;spc=MTozOTYwNjc1MDU2MjY4MTcwOjE3NTYwNjcwOTI6c3BfYnRmX2Jyb3dzZTozMDA4MjcwNjgxNDI1MDI6OjA6Og&amp;url=%2FDIBALA-Pheromones-Perfume-Lasting-Natural%2Fdp%2FB0F1T4RQSQ%2Fref%3Dsr_1_953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3-spons%26xpid%3DTcNDKN5-fzFEc%26sp_csd%3Dd2lkZ2V0TmFtZT1zcF9idGZfYnJvd3Nl%26psc%3D1#customerReviews,267,800+ bought in past month,Delivery,"Price, product page",ZARÂ 174.25,ZAR,"174</t>
  </si>
  <si>
    <t>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https://m.media-amazon.com/images/I/71BWZTgHa2L._AC_UL320_.jpg,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YwNjc1MDU2MjY4MTcwOjE3NTYwNjcwOTI6c3BfYnRmX2Jyb3dzZTozMDA4MTc1NzE4MDAzMDI6OjA6Og&amp;url=%2FYcz-Unfolds-Perfume-Oriental-Fragrance%2Fdp%2FB0DH4R59YX%2Fref%3Dsr_1_954_sspa%3Fcurrency%3DZAR%26dib%3DeyJ2IjoiMSJ9.zpiRzSjICS3LRxIeI-GF3L7A5ApyOAejlfW2SGy3YNR_1qz8oCD1sQfy9YLmKNb1W2CNu_AcKj0Tst8WT2x5P2oVpS2x1BJ-1_dOEEJw8YGSijdjKh4j8xkd9dQpuE7MKIbX2MANk-g-Xp_-ZtL-dtjms6wISODgAILATF7FrQmaO7btemmeJdD6M8s1EDmIJsahqQIpanH92GuDdE_nDzYWyGNeOIe9N1EY9bw2SvPjfs4c49--exBmj1ZcYoaUX9O8aDAUXjgBhru-84Jp8w8A82Wo3ds8gYWn3LPeMZ0.P7A6tp1hy1iv_EtG-jicsnMcwZ1kpZCXbmLLUHzL-hQ%26dib_tag%3Dse%26qid%3D1756067092%26s%3Dbeauty%26sr%3D1-954-spons%26xpid%3DTcNDKN5-fzFEc%26sp_csd%3Dd2lkZ2V0TmFtZT1zcF9idGZfYnJvd3Nl%26psc%3D1#customerReviews,7K+ bought in past month,"(</t>
  </si>
  <si>
    <t>,,,,,,,,,,,,,,,,,,,,,,,,,,,,,20,https://www.amazon.com/s?i=beauty&amp;rh=n%3A11056591&amp;s=popularity-rank&amp;fs=true&amp;language=en_US&amp;currency=ZAR&amp;qid=1756067092&amp;xpid=TcNDKN5-fzFEc&amp;ref=sr_pg_1,1,https://www.amazon.com/s?i=beauty&amp;rh=n%3A11056591&amp;s=popularity-rank&amp;fs=true&amp;page=19&amp;language=en_US&amp;currency=ZAR&amp;qid=1756067092&amp;xpid=TcNDKN5-fzFEc&amp;ref=sr_pg_19,19,400,https://www.amazon.com/s?i=beauty&amp;rh=n%3A11056591&amp;s=popularity-rank&amp;fs=true&amp;page=19&amp;language=en_US&amp;currency=ZAR&amp;qid=1756067092&amp;xpid=TcNDKN5-fzFEc&amp;ref=sr_pg_20,Previous,,,,https://www.amazon.com/s?i=beauty&amp;rh=n%3A11056591&amp;s=popularity-rank&amp;fs=true&amp;page=21&amp;language=en_US&amp;currency=ZAR&amp;qid=1756067092&amp;xpid=TcNDKN5-fzFEc&amp;ref=sr_pg_20,Next,https://www.amazon.com/s?i=beauty&amp;rh=n%3A11056591&amp;s=popularity-rank&amp;fs=true&amp;page=21&amp;language=en_US&amp;currency=ZAR&amp;qid=1756067092&amp;xpid=TcNDKN5-fzFEc&amp;ref=sr_pg_21,,,,,,,,,,,,,</t>
  </si>
  <si>
    <t>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https://m.media-amazon.com/images/I/61RXgvNtBPL._AC_UL320_.jpg,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Nicki Minaj Pink Friday Eau de Parfum Spray for Women, 3.4 Ounce",4.7 out of 5 stars,https://www.amazon.com/Nicki-Minaj-Friday-Parfum-Spray/dp/9788075622/ref=sr_1_961?currency=ZAR&amp;dib=eyJ2IjoiMSJ9.1EVedxI-medYatShUDEZgcW_-YcaXK2ZRloLtkUwakLvaCUg_p3uj1qfMhGC4gyB3voeq8fM6rbt65DcqAHvA3z4-KTzrE3IFeDwwrniYLpybCo_BHKAUz2r2anWwKCAegIUrYhdslpddJkB_QacxA.b9GPPdFlraRR-894ALWtUeYmXjk6sNfYhyO79RbBPdk&amp;dib_tag=se&amp;qid=1756067109&amp;s=beauty&amp;sr=1-961&amp;xpid=TcNDKN5-fzFEc#customerReviews,"1,329",100+ bought in past month,ZARÂ 467.62,,,,,,,,,,,,,,,,,,,,,,,,,,,,,,,,,,,,,,,,,,,,,,,</t>
  </si>
  <si>
    <t>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https://m.media-amazon.com/images/I/51Y2akk1nwL._AC_UL320_.jpg,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Para Mi Bebe Splash Cologne Violets, 8.3 Ounce",4.4 out of 5 stars,https://www.amazon.com/Para-Mi-Bebe-Cologne-Violets/dp/B003A6P08I/ref=sr_1_962?currency=ZAR&amp;dib=eyJ2IjoiMSJ9.1EVedxI-medYatShUDEZgcW_-YcaXK2ZRloLtkUwakLvaCUg_p3uj1qfMhGC4gyB3voeq8fM6rbt65DcqAHvA3z4-KTzrE3IFeDwwrniYLpybCo_BHKAUz2r2anWwKCAegIUrYhdslpddJkB_QacxA.b9GPPdFlraRR-894ALWtUeYmXjk6sNfYhyO79RbBPdk&amp;dib_tag=se&amp;qid=1756067109&amp;s=beauty&amp;sr=1-962&amp;xpid=TcNDKN5-fzFEc#customerReviews,521,100+ bought in past month,ZARÂ 158.20,,,,,,,,,,,,,,,,,,,,,,,,,,,,,,,,,,,,,,,,,,,,,,,</t>
  </si>
  <si>
    <t>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https://m.media-amazon.com/images/I/71-uvW41cPL._AC_UL320_.jpg,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Armaf Miss Armaf Attitude for Women Eau de Parfum Spray, 3.4 Ounce",4.2 out of 5 stars,https://www.amazon.com/Armaf-Miss-Attitude-Women-Spray/dp/B0CJPFLBVT/ref=sr_1_963?currency=ZAR&amp;dib=eyJ2IjoiMSJ9.1EVedxI-medYatShUDEZgcW_-YcaXK2ZRloLtkUwakLvaCUg_p3uj1qfMhGC4gyB3voeq8fM6rbt65DcqAHvA3z4-KTzrE3IFeDwwrniYLpybCo_BHKAUz2r2anWwKCAegIUrYhdslpddJkB_QacxA.b9GPPdFlraRR-894ALWtUeYmXjk6sNfYhyO79RbBPdk&amp;dib_tag=se&amp;qid=1756067109&amp;s=beauty&amp;sr=1-963&amp;xpid=TcNDKN5-fzFEc#customerReviews,100+ bought in past month,No featured offers available,ZARÂ 521.52,,,,,,,,,,,,,,,,,,,,,,,,,,,,,,,,,,,,,,,,,,,,,,,</t>
  </si>
  <si>
    <t>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https://m.media-amazon.com/images/I/91PUXG5B8XL._AC_UL320_.jpg,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Le Labo 'Santal 33' Eau de Parfum 0.025 oz Sample,4.1 out of 5 stars,https://www.amazon.com/Labo-Santal-Parfum-0-025-Sample/dp/B01KQSN2NM/ref=sr_1_964?currency=ZAR&amp;dib=eyJ2IjoiMSJ9.1EVedxI-medYatShUDEZgcW_-YcaXK2ZRloLtkUwakLvaCUg_p3uj1qfMhGC4gyB3voeq8fM6rbt65DcqAHvA3z4-KTzrE3IFeDwwrniYLpybCo_BHKAUz2r2anWwKCAegIUrYhdslpddJkB_QacxA.b9GPPdFlraRR-894ALWtUeYmXjk6sNfYhyO79RbBPdk&amp;dib_tag=se&amp;qid=1756067109&amp;s=beauty&amp;sr=1-964&amp;xpid=TcNDKN5-fzFEc#customerReviews,933,100+ bought in past month,ZARÂ 191.86,,,,,,,,,,,,,,,,,,,,,,,,,,,,,,,,,,,,,,,,,,,,,,,</t>
  </si>
  <si>
    <t>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https://m.media-amazon.com/images/I/71-DZ5Qru6L._AC_UL320_.jpg,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Geoffrey Beene Men's Cologne, Eau De Grey Flannel, Eau De Toilette EDT Spray, 4 Fl Oz",4.4 out of 5 stars,https://www.amazon.com/Flannel-Geoffrey-Beene-Toilette-4-Ounce/dp/B000VCU232/ref=sr_1_965?currency=ZAR&amp;dib=eyJ2IjoiMSJ9.1EVedxI-medYatShUDEZgcW_-YcaXK2ZRloLtkUwakLvaCUg_p3uj1qfMhGC4gyB3voeq8fM6rbt65DcqAHvA3z4-KTzrE3IFeDwwrniYLpybCo_BHKAUz2r2anWwKCAegIUrYhdslpddJkB_QacxA.b9GPPdFlraRR-894ALWtUeYmXjk6sNfYhyO79RbBPdk&amp;dib_tag=se&amp;qid=1756067109&amp;s=beauty&amp;sr=1-965&amp;xpid=TcNDKN5-fzFEc#customerReviews,"1,819",100+ bought in past month,ZARÂ 422.27,,,,,,,,,,,,,,,,,,,,,,,,,,,,,,,,,,,,,,,,,,,,,,,</t>
  </si>
  <si>
    <t>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https://m.media-amazon.com/images/I/71bKgjHrpSL._AC_UL320_.jpg,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Brut Special Reserve for Men - 3.4 oz EDC Spray,4.3 out of 5 stars,https://www.amazon.com/Brut-Special-Reserve-Men-Spray/dp/B0DJRH1W1C/ref=sr_1_966?currency=ZAR&amp;dib=eyJ2IjoiMSJ9.1EVedxI-medYatShUDEZgcW_-YcaXK2ZRloLtkUwakLvaCUg_p3uj1qfMhGC4gyB3voeq8fM6rbt65DcqAHvA3z4-KTzrE3IFeDwwrniYLpybCo_BHKAUz2r2anWwKCAegIUrYhdslpddJkB_QacxA.b9GPPdFlraRR-894ALWtUeYmXjk6sNfYhyO79RbBPdk&amp;dib_tag=se&amp;qid=1756067109&amp;s=beauty&amp;sr=1-966&amp;xpid=TcNDKN5-fzFEc#customerReviews,92,100+ bought in past month,ZARÂ 241.05,,,,,,,,,,,,,,,,,,,,,,,,,,,,,,,,,,,,,,,,,,,,,,,</t>
  </si>
  <si>
    <t>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https://m.media-amazon.com/images/I/61geqRy5yyL._AC_UL320_.jpg,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Giorgio Beverly Hills For Women, Eau De Toilette Natural Spray, 3 Fl.oz (Packaging May Vary)",4.7 out of 5 stars,https://www.amazon.com/Giorgio-Beverly-Hills-Toilette-Packaging/dp/B000C213M0/ref=sr_1_967?currency=ZAR&amp;dib=eyJ2IjoiMSJ9.1EVedxI-medYatShUDEZgcW_-YcaXK2ZRloLtkUwakLvaCUg_p3uj1qfMhGC4gyB3voeq8fM6rbt65DcqAHvA3z4-KTzrE3IFeDwwrniYLpybCo_BHKAUz2r2anWwKCAegIUrYhdslpddJkB_QacxA.b9GPPdFlraRR-894ALWtUeYmXjk6sNfYhyO79RbBPdk&amp;dib_tag=se&amp;qid=1756067109&amp;s=beauty&amp;sr=1-967&amp;xpid=TcNDKN5-fzFEc#customerReviews,"3,673",100+ bought in past month,ZARÂ 376.57,,,,,,,,,,,,,,,,Choice,,,,,,,,,,,,,,,,,,,,,,,,,,,,,,,</t>
  </si>
  <si>
    <t>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https://m.media-amazon.com/images/I/511YApgpdtL._AC_UL320_.jpg,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Valentino Donna Born in Roma Green Stravaganza Eau De Parfum Spray For women, 1.0 Ounce",4.7 out of 5 stars,https://www.amazon.com/Valentino-Donna-Green-Stravaganza-Parfum/dp/B0CT8QX6DM/ref=sr_1_968?currency=ZAR&amp;dib=eyJ2IjoiMSJ9.1EVedxI-medYatShUDEZgcW_-YcaXK2ZRloLtkUwakLvaCUg_p3uj1qfMhGC4gyB3voeq8fM6rbt65DcqAHvA3z4-KTzrE3IFeDwwrniYLpybCo_BHKAUz2r2anWwKCAegIUrYhdslpddJkB_QacxA.b9GPPdFlraRR-894ALWtUeYmXjk6sNfYhyO79RbBPdk&amp;dib_tag=se&amp;qid=1756067109&amp;s=beauty&amp;sr=1-968&amp;xpid=TcNDKN5-fzFEc#customerReviews,235,100+ bought in past month,"ZARÂ 1,104.96",,,,,,,,,,,,,,,,,,,,,,,,,,,,,,,,,,,,,,,,,,,,,,,</t>
  </si>
  <si>
    <t>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https://m.media-amazon.com/images/I/81RkFF1B2vL._AC_UL320_.jpg,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Michael Kors Sexy Amber for Women 4 Pieces Gift Set, (3.4 Ounce Eau de Parfum Spray + 0.33 Ounce Eau de Parfum Spray + 3.4 Ounce Body Lotion + 3.4 Ounce Shower Gel)",4.4 out of 5 stars,https://www.amazon.com/Michael-Kors-Sexy-Amber-Women/dp/B0CPJQTZ2M/ref=sr_1_969?currency=ZAR&amp;dib=eyJ2IjoiMSJ9.1EVedxI-medYatShUDEZgcW_-YcaXK2ZRloLtkUwakLvaCUg_p3uj1qfMhGC4gyB3voeq8fM6rbt65DcqAHvA3z4-KTzrE3IFeDwwrniYLpybCo_BHKAUz2r2anWwKCAegIUrYhdslpddJkB_QacxA.b9GPPdFlraRR-894ALWtUeYmXjk6sNfYhyO79RbBPdk&amp;dib_tag=se&amp;qid=1756067109&amp;s=beauty&amp;sr=1-969&amp;xpid=TcNDKN5-fzFEc#customerReviews,53,100+ bought in past month,ZARÂ 977.98,,,,,,,,,,,,,,,,,,,,,,,,,,,,,,,,,,,,,,,,,,,,,,,</t>
  </si>
  <si>
    <t>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https://m.media-amazon.com/images/I/512Bi7SjBrL._AC_UL320_.jpg,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Invincible Extreme by Mirage Brands - Eau De Toilette - Men's cologne - 3.4 fl.oz,4.1 out of 5 stars,https://www.amazon.com/Mirage-Brands-Invincible-manufacturers-distributors/dp/B07D1CKKRP/ref=sr_1_970?currency=ZAR&amp;dib=eyJ2IjoiMSJ9.1EVedxI-medYatShUDEZgcW_-YcaXK2ZRloLtkUwakLvaCUg_p3uj1qfMhGC4gyB3voeq8fM6rbt65DcqAHvA3z4-KTzrE3IFeDwwrniYLpybCo_BHKAUz2r2anWwKCAegIUrYhdslpddJkB_QacxA.b9GPPdFlraRR-894ALWtUeYmXjk6sNfYhyO79RbBPdk&amp;dib_tag=se&amp;qid=1756067109&amp;s=beauty&amp;sr=1-970&amp;xpid=TcNDKN5-fzFEc#customerReviews,100+ bought in past month,No featured offers available,ZARÂ 436.05,,,,,,,,,,,,,,,,,,,,,,,,,,,,,,,,,,,,,,,,,,,,,,,</t>
  </si>
  <si>
    <t>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https://m.media-amazon.com/images/I/315ALrOPPaL._AC_UL320_.jpg,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Kylie Cosmetics by Kylie Jenner cosmic eau de parfum 50 ml | ambery floral,4.6 out of 5 stars,https://www.amazon.com/Kylie-Cosmetics-Jenner-cosmic-parfum/dp/B0D4GB3GMD/ref=sr_1_96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1&amp;xpid=TcNDKN5-fzFEc#customerReviews,105,100+ bought in past month,"ZARÂ 1,482.40",,,,,,,,,,,,,,,,Choice,,,,,,,,,,,,,,,,,,,,,,,,,,,,,,,</t>
  </si>
  <si>
    <t>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https://m.media-amazon.com/images/I/71VDBhRcz8L._AC_UL320_.jpg,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oty Sand and Sable EDC Spray (Mini) Women 11 ml,4.2 out of 5 stars,https://www.amazon.com/Coty-Sand-Sable-Spray-Women/dp/B09KZGV5R6/ref=sr_1_96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2&amp;xpid=TcNDKN5-fzFEc#customerReviews,187,100+ bought in past month,ZARÂ 52.15,,,,,,,,,,,,,,,,,,,,,,,,,,,,,,,,,,,,,,,,,,,,,,,</t>
  </si>
  <si>
    <t>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https://m.media-amazon.com/images/I/517-aqBMtqL._AC_UL320_.jpg,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PACO Invictus Victory 6.8 EAU DE Parfum Extreme Spray for Men,4.5 out of 5 stars,https://www.amazon.com/Invictus-Victory-Parfum-Extreme-Spray/dp/B08WKHC1YK/ref=sr_1_96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3&amp;xpid=TcNDKN5-fzFEc#customerReviews,100+ bought in past month,No featured offers available,"ZARÂ 1,691.71",,,,,,,,,,,,,,,,,,,,,,,,,,,,,,,,,,,,,,,,,,,,,,,</t>
  </si>
  <si>
    <t>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https://m.media-amazon.com/images/I/61up0wlw8IL._AC_UL320_.jpg,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Rose of Dreams Pour Femme Eau de Parfum, 3.4 Fl. Oz - Romantic Rose &amp; Amber Scent with Peach &amp; Musk Accents",4.2 out of 5 stars,https://www.amazon.com/Zimaya-Rose-Dreams-Femme-Parfum/dp/B07W945GYX/ref=sr_1_96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4&amp;xpid=TcNDKN5-fzFEc#customerReviews,45,100+ bought in past month,ZARÂ 348.84,,,,,,,,,,,,,,,,,,,,,,,,,,,,,,,,,,,,,,,,,,,,,,,</t>
  </si>
  <si>
    <t>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https://m.media-amazon.com/images/I/71tSs9HBNQL._AC_UL320_.jpg,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Odyssey - Tyrant Special Edition by Armaf for Men - 3.4 oz EDP Spray,4.4 out of 5 stars,https://www.amazon.com/Odyssey-Tyrant-Special-Perfumes-Launch/dp/B0C7NM2G17/ref=sr_1_96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5&amp;xpid=TcNDKN5-fzFEc#customerReviews,317,200+ bought in past month,ZARÂ 475.12,,,,,,,,,,,,,,,,,,,,,,,,,,,,,,,,,,,,,,,,,,,,,,,</t>
  </si>
  <si>
    <t>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https://m.media-amazon.com/images/I/311eOCKPtEL._AC_UL320_.jpg,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Bath and Body Works Teakwood Mini Cologne 15 mL,0.5 Fl Oz (Pack of 1)",4.6 out of 5 stars,https://www.amazon.com/Bath-Body-Works-Teakwood-Cologne/dp/B08ZV93BNY/ref=sr_1_96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6&amp;xpid=TcNDKN5-fzFEc#customerReviews,326,100+ bought in past month,ZARÂ 296.34,,,,,,,,,,,,,,,,,,,,,,,,,,,,,,,,,,,,,,,,,,,,,,,</t>
  </si>
  <si>
    <t>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https://m.media-amazon.com/images/I/61HlT-FwitL._AC_UL320_.jpg,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Paco Rabanne Invictus 3-Piece Gift Set for Men, (3.4 Oz Eau De Toilette Spray + 5.0 Oz Deodorant spray + 0.33 Oz Travel Spray)",4.7 out of 5 stars,https://www.amazon.com/Rabanne-Invictus-3-Piece-Toilette-Deodorant/dp/B0DJ3SDWCH/ref=sr_1_96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7&amp;xpid=TcNDKN5-fzFEc#customerReviews,"1,167",100+ bought in past month,"ZARÂ 1,552.35",,,,,,,,,,,,,,,,,,,,,,,,,,,,,,,,,,,,,,,,,,,,,,,</t>
  </si>
  <si>
    <t>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https://m.media-amazon.com/images/I/71Lcr3nzemL._AC_UL320_.jpg,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3Pcs Lunex Phero Perfume,pheromones perfumes for women,Roll On Perfume, Portable Perfumes Long Lasting Female",3.9 out of 5 stars,https://www.amazon.com/Xing-Chen-Hai-Yang-Ferromont/dp/B0CDT3K6X4/ref=sr_1_96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8&amp;xpid=TcNDKN5-fzFEc#customerReviews,378,200+ bought in past month,Delivery,"Price, product page",ZARÂ 163.61,ZAR,"163</t>
  </si>
  <si>
    <t>.",.,61,ZARÂ 54.59,ZAR54.59,,,,,"Tue, Sep 9",Ships to South Africa,Add to cart,,,,,,,,,,,,,,,,,,,,,,,,,,,,,,,,</t>
  </si>
  <si>
    <t>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https://m.media-amazon.com/images/I/51eGTPVV2XL._AC_UL320_.jpg,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Vera Wang by Vera Wang Eau De Parfum Spray 3.4 oz for Women - 100% Authentic,4.5 out of 5 stars,https://www.amazon.com/Vera-Wang-Parfum-Spray-Women/dp/B01I54IRBQ/ref=sr_1_96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69&amp;xpid=TcNDKN5-fzFEc#customerReviews,"1,610",100+ bought in past month,ZARÂ 389.66,,,,,,,,,,,,,,,,,,,,,,,,,,,,,,,,,,,,,,,,,,,,,,,</t>
  </si>
  <si>
    <t>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https://m.media-amazon.com/images/I/419XrZdtLML._AC_UL320_.jpg,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Perry Ellis 360 For Men Eau De Toilette Spray 6.7 Ounces, clear",4.5 out of 5 stars,https://www.amazon.com/Perry-Ellis-360-Men-Spray/dp/B004XK5AHG/ref=sr_1_97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0&amp;xpid=TcNDKN5-fzFEc#customerReviews,100+ bought in past month,No featured offers available,ZARÂ 627.04,,,,,,,,,,,,,,,,,,,,,,,,,,,,,,,,,,,,,,,,,,,,,,,</t>
  </si>
  <si>
    <t>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https://m.media-amazon.com/images/I/51ZOqqTcLGL._AC_UL320_.jpg,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Lattafa Al Nashama Caprice Eau de Parfum Spray for Unisex, 3.4 Ounce",4.4 out of 5 stars,https://www.amazon.com/Lattafa-Nashama-Caprice-Parfum-Unisex/dp/B0CQ5MCD3F/ref=sr_1_97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1&amp;xpid=TcNDKN5-fzFEc#customerReviews,458,200+ bought in past month,ZARÂ 590.59,,,,,,,,,,,,,,,,,,,,,,,,,,,,,,,,,,,,,,,,,,,,,,,</t>
  </si>
  <si>
    <t>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https://m.media-amazon.com/images/I/61OAEdmYA2L._AC_UL320_.jpg,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JAFRA LEGEND FOR MEN EAU DE TOILLETE 100 ML 3.3 FL. OZ. PERFUME PARA CABALLERO LEGEND,4.6 out of 5 stars,https://www.amazon.com/JAFRA-LEGEND-TOILLETE-PERFUME-CABALLERO/dp/B08Q3MVNQS/ref=sr_1_97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2&amp;xpid=TcNDKN5-fzFEc#customerReviews,674,100+ bought in past month,ZARÂ 662.80,,,,,,,,,,,,,,,,,,,,,,,,,,,,,,,,,,,,,,,,,,,,,,,</t>
  </si>
  <si>
    <t>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https://m.media-amazon.com/images/I/61d5ZezcAhL._AC_UL320_.jpg,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Invictus by Paco Rabanne for Men - 3.4 oz Parfum Spray,4.6 out of 5 stars,https://www.amazon.com/Paco-Rabanne-Invictus-Men-Parfum/dp/B0D325R2L3/ref=sr_1_97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3&amp;xpid=TcNDKN5-fzFEc#customerReviews,67,100+ bought in past month,"ZARÂ 1,482.58",,,,,,,,,,,,,,,,,,,,,,,,,,,,,,,,,,,,,,,,,,,,,,,</t>
  </si>
  <si>
    <t>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https://m.media-amazon.com/images/I/712L4yd8mQL._AC_UL320_.jpg,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Sean John Unforgivable Men 3 Piece Set,4.6 out of 5 stars,https://www.amazon.com/Sean-John-Unforgivable-Men-Piece/dp/B00SSZXJJI/ref=sr_1_97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4&amp;xpid=TcNDKN5-fzFEc#customerReviews,"2,427",100+ bought in past month,ZARÂ 557.97,,,,,,,,,,,,,,,,,,,,,,,,,,,,,,,,,,,,,,,,,,,,,,,</t>
  </si>
  <si>
    <t>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https://m.media-amazon.com/images/I/71HO-PSKoDL._AC_UL320_.jpg,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rabtree &amp; Evelyn Eau de Toilette, Summer Hill 1.7 oz",4.4 out of 5 stars,https://www.amazon.com/Crabtree-Evelyn-Toilette-Summer-Hill/dp/B0D129ZTHX/ref=sr_1_97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5&amp;xpid=TcNDKN5-fzFEc#customerReviews,256,200+ bought in past month,ZARÂ 627.74,,,,,,,,,,,,,,,,,,,,,,,,,,,,,,,,,,,,,,,,,,,,,,,</t>
  </si>
  <si>
    <t>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https://m.media-amazon.com/images/I/519TYWb9DAL._AC_UL320_.jpg,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Lovely By SJP EDP Spray For Women - Classically Charming, Ultra-Glamorous Scent - Silky White Amber Fragrance With Powdery, Intimate Notes - Citrus, Lavender, And Musk - 1 Oz",4.2 out of 5 stars,https://www.amazon.com/Jessica-Parker-Lovely-Women-Parfum/dp/B000JL69OG/ref=sr_1_97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6&amp;xpid=TcNDKN5-fzFEc#customerReviews,100+ bought in past month,No featured offers available,ZARÂ 269.48,,,,,,,,,,,,,,,,,,,,,,,,,,,,,,,,,,,,,,,,,,,,,,,</t>
  </si>
  <si>
    <t>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https://m.media-amazon.com/images/I/51JDAlut4gL._AC_UL320_.jpg,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Sunflowers Sunrise by Elizabeth Arden, EDT Spray 3.3 OZ",4.4 out of 5 stars,https://www.amazon.com/SUNFLOWERS-SUNRISE-Elizabeth-Arden-SPRAY/dp/B08SNGRHHK/ref=sr_1_97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7&amp;xpid=TcNDKN5-fzFEc#customerReviews,100+ bought in past month,No featured offers available,ZARÂ 341.69,,,,,,,,,,,,,,,,,,,,,,,,,,,,,,,,,,,,,,,,,,,,,,,</t>
  </si>
  <si>
    <t>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https://m.media-amazon.com/images/I/51JESpRcS4L._AC_UL320_.jpg,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Lattafa Perfumes Maahir Black Edition for Unisex Eau de Parfum Spray, 3.4 Ounce",4.1 out of 5 stars,https://www.amazon.com/Maahir-Black-Eau-Parfum-Sandalwood/dp/B097V2LRPF/ref=sr_1_97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8&amp;xpid=TcNDKN5-fzFEc#customerReviews,834,100+ bought in past month,ZARÂ 416.87,,,,,,,,,,,,,,,,,,,,,,,,,,,,,,,,,,,,,,,,,,,,,,,</t>
  </si>
  <si>
    <t>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https://m.media-amazon.com/images/I/71rO+wUlHSL._AC_UL320_.jpg,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Dolly Parton Scent from Above Perfume - Eau de Parfum Spray for Women - Floral, Fruity, Casual &amp; Feminine Perfume with Notes of Mandarin, Jasmine, and Sandalwood - 3.4 Fl Oz",4.4 out of 5 stars,https://www.amazon.com/SCENT-BEAUTY-Dolly-Parton-Perfume/dp/B0BL9RXL1K/ref=sr_1_97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79&amp;xpid=TcNDKN5-fzFEc#customerReviews,793,100+ bought in past month,ZARÂ 572.62,,,,,,,,,,,,,,,,,,,,,,,,,,,,,,,,,,,,,,,,,,,,,,,</t>
  </si>
  <si>
    <t>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https://m.media-amazon.com/images/I/61dbfGvA-YL._AC_UL320_.jpg,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Fresh Apple Cologne for Men, Personal FragranceApple fragrance, men's perfume long-term spray, 50ml portable design",4.0 out of 5 stars,https://www.amazon.com/DJSYIM-Personal-FragranceApple-fragrance-long-term/dp/B0FH7C79R1/ref=sr_1_98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0&amp;xpid=TcNDKN5-fzFEc#customerReviews,16,50+ bought in past month,Delivery,"Price, product page",ZARÂ 209.13,ZAR,"209</t>
  </si>
  <si>
    <t>.",.,13,ZARÂ 122.97,ZAR122.97,,,,,"Tue, Sep 9",Ships to South Africa,Add to cart,,,,,,,,,,,,,,,,,,,,,,,,,,,,,,,,</t>
  </si>
  <si>
    <t>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https://m.media-amazon.com/images/I/51hvqn+XmaL._AC_UL320_.jpg,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Al Haramain Detour Eco for Unisex - Arabian Perfume for Women and Men - Long Lasting Arabic Cologne - Woody Spicy Fragrance - Eau de Parfum - 3.33 oz,4.3 out of 5 stars,https://www.amazon.com/Al-Haramain-Detour-Eco-Unisex/dp/B0CW62YBD1/ref=sr_1_98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1&amp;xpid=TcNDKN5-fzFEc#customerReviews,"2,561",100+ bought in past month,ZARÂ 535.30,,,,,,,,,,,,,,,,,,,,,,,,,,,,,,,,,,,,,,,,,,,,,,,</t>
  </si>
  <si>
    <t>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https://m.media-amazon.com/images/I/51asQ-zS-tL._AC_UL320_.jpg,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Prada Luna Rossa Ocean Le Parfum Refillable Spray for Men, 3.3 Ounce",4.4 out of 5 stars,https://www.amazon.com/Prada-Luna-Rossa-Ocean-Men/dp/B0D4WCC8W3/ref=sr_1_98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2&amp;xpid=TcNDKN5-fzFEc#customerReviews,104,100+ bought in past month,"ZARÂ 1,656.83",,,,,,,,,,,,,,,,,,,,,,,,,,,,,,,,,,,,,,,,,,,,,,,</t>
  </si>
  <si>
    <t>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https://m.media-amazon.com/images/I/51CTzlvZAAL._AC_UL320_.jpg,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Bath &amp; Body Works Fine Fragrance Body Spray Mist 8 oz (Pink Paradise),4.7 out of 5 stars,https://www.amazon.com/Bath-Body-Works-Fragrance-Paradise/dp/B0D9HYBK8D/ref=sr_1_98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3&amp;xpid=TcNDKN5-fzFEc#customerReviews,48,100+ bought in past month,ZARÂ 276.63,,,,,,,,,,,,,,,,,,,,,,,,,,,,,,,,,,,,,,,,,,,,,,,</t>
  </si>
  <si>
    <t>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https://m.media-amazon.com/images/I/610Y7wlT7JL._AC_UL320_.jpg,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lassic by Banana Republic 4.2 oz Eau de Parfum Spray,4.3 out of 5 stars,https://www.amazon.com/Banana-Republic-Classic-Parfum-Unisex/dp/B07RG7JZ4Y/ref=sr_1_98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4&amp;xpid=TcNDKN5-fzFEc#customerReviews,466,100+ bought in past month,ZARÂ 469.19,,,,,,,,,,,,,,,,,,,,,,,,,,,,,,,,,,,,,,,,,,,,,,,</t>
  </si>
  <si>
    <t>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https://m.media-amazon.com/images/I/51B9p3MvhQL._AC_UL320_.jpg,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arolina Herrera Carolina Herrera Fragrance For Women - Embodiment Of Elegance And Femininity - Top Notes Of Apricot And Orange Blossom - Floral Heart Notes - Warm Base Notes - Edt Spray - 3.4 Oz,4.6 out of 5 stars,https://www.amazon.com/Carolina-Herrera-Women-Toilette-Spray/dp/B000C1UBVK/ref=sr_1_98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5&amp;xpid=TcNDKN5-fzFEc#customerReviews,"2,118",100+ bought in past month,ZARÂ 892.16,,,,,,,,,,,,,,,,,,,,,,,,,,,,,,,,,,,,,,,,,,,,,,,</t>
  </si>
  <si>
    <t>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https://m.media-amazon.com/images/I/61Npuk0jRWL._AC_UL320_.jpg,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Prada Amber Pour Homme by Prada for Men - 3.4 oz EDT Spray,4.6 out of 5 stars,https://www.amazon.com/Prada-Amber-Pour-Homme-Men/dp/B000P43JXQ/ref=sr_1_98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6&amp;xpid=TcNDKN5-fzFEc#customerReviews,"1,856",100+ bought in past month,"ZARÂ 1,462.69",,,,,,,,,,,,,,,,,,,,,,,,,,,,,,,,,,,,,,,,,,,,,,,</t>
  </si>
  <si>
    <t>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https://m.media-amazon.com/images/I/71ZB4LH4cjL._AC_UL320_.jpg,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Original Roll On Pheromone Perfumes for Women | Versatile &amp; Irresistible Fragrances | Extra Long Lasting Perfume Oils for Women | Compact, Portable, &amp; Easy to Apply 10.5ml",3.0 out of 5 stars,https://www.amazon.com/Enhanced-Scents-Original-Long-Lasting-Pheromone/dp/B0D54YHX7X/ref=sr_1_98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7&amp;xpid=TcNDKN5-fzFEc#customerReviews,56,200+ bought in past month,Delivery,"Price, product page",ZARÂ 261.46,ZAR,"261</t>
  </si>
  <si>
    <t>.",.,46,ZARÂ 747.05,ZAR747.05,,,,,"Tue, Sep 9",Ships to South Africa,Add to cart,,,,,,,,,,,,,,,,,,,,,,,,,,,,,,,,</t>
  </si>
  <si>
    <t>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https://m.media-amazon.com/images/I/61VrZruu0tL._AC_UL320_.jpg,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Lattafa Suqraat - Fresh, Spicy, Aromatic, Woody - Eau de Parfum Long-Lasting Fragrance for Men, 3.4 Ounce / 100 ml",4.0 out of 5 stars,https://www.amazon.com/Suqraat-Men-EDP-100ML-Lattafa/dp/B0BKRB8QBJ/ref=sr_1_98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8&amp;xpid=TcNDKN5-fzFEc#customerReviews,100+ bought in past month,No featured offers available,ZARÂ 361.75,,,,,,,,,,,,,,,,,,,,,,,,,,,,,,,,,,,,,,,,,,,,,,,</t>
  </si>
  <si>
    <t>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https://m.media-amazon.com/images/I/61jWvZTX2DL._AC_UL320_.jpg,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Squeaky Cheek Organic Talc-Free Unscented Dusting Powder (5oz) - Gentle, Nourishing, Fragrance-Free for Sensitive Skin",4.4 out of 5 stars,https://www.amazon.com/Squeaky-Unscented-Fragrance-Free-Dusting-Powder/dp/B0BTMSKZ5H/ref=sr_1_989?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89&amp;xpid=TcNDKN5-fzFEc#customerReviews,80,100+ bought in past month,Delivery,"Price, product page",ZARÂ 243.32,ZAR,"243</t>
  </si>
  <si>
    <t>.",.,32,ZARÂ 48.66,ZAR48.66,,Small Business,,,"Tue, Sep 9",Ships to South Africa,Add to cart,,https://m.media-amazon.com/images/I/111mHoVK0kL._SS200_.png,,,,,,,,,,,,,,,,,,,,,,,,,,,,,,</t>
  </si>
  <si>
    <t>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https://m.media-amazon.com/images/I/51rJObGpkHL._AC_UL320_.jpg,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Guerlain Vetiver Eau De Toilette Spray For Men, 3.4 Ounce",4.4 out of 5 stars,https://www.amazon.com/Guerlain-Eau-Toilette-Vetiver-100/dp/B0B1J3LX7X/ref=sr_1_990?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0&amp;xpid=TcNDKN5-fzFEc#customerReviews,345,100+ bought in past month,"ZARÂ 1,450.31",,,,,,,,,,,,,,,,,,,,,,,,,,,,,,,,,,,,,,,,,,,,,,,</t>
  </si>
  <si>
    <t>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https://m.media-amazon.com/images/I/414b7Wj-LXL._AC_UL320_.jpg,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LHomme by Yves Saint Laurent for Men - 2 Pc Gift Set 3.3oz EDT Spray, 1.6oz Shower Gel",4.7 out of 5 stars,https://www.amazon.com/Yves-Saint-Laurent-LHomme-Pcs/dp/B0BXXGS7GN/ref=sr_1_991?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1&amp;xpid=TcNDKN5-fzFEc#customerReviews,50,100+ bought in past month,"ZARÂ 1,238.39",,,,,,,,,,,,,,,,,,,,,,,,,,,,,,,,,,,,,,,,,,,,,,,</t>
  </si>
  <si>
    <t>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https://m.media-amazon.com/images/I/61JBNFyIyUL._AC_UL320_.jpg,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R-NEU Body Bath Powder for Women, 100% Talc-Free, Luscious Fresh Vanilla Fragrance Dusting Powder, 8oz, Extra Large Bottle",3.4 out of 5 stars,https://www.amazon.com/R-NEU-Talc-Free-Luscious-Vanilla-Fragrance/dp/B0F9ZVLTTG/ref=sr_1_992?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2&amp;xpid=TcNDKN5-fzFEc#customerReviews,100+ bought in past month,"(</t>
  </si>
  <si>
    <t>ZARÂ 10.81</t>
  </si>
  <si>
    <t>ZAR10.81/ounce)",Delivery,"Price, product page",ZARÂ 87.04,ZAR,"87</t>
  </si>
  <si>
    <t>.",.,04,ZARÂ 10.81,ZAR10.81,,,,,"Tue, Sep 9",Ships to South Africa,Add to cart,,https://m.media-amazon.com/images/I/111mHoVK0kL._SS200_.png,,,,,,,,,,,,,,,,,,,,,,,,,,,,,,</t>
  </si>
  <si>
    <t>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https://m.media-amazon.com/images/I/514yKSM1O0L._AC_UL320_.jpg,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Body Spray for Women, Hair &amp; Body Fragrance Mist, Long Lasting Perfume Spray, Travel Size Womens Fragrance Body Spray, Various Scents (40)",3.6 out of 5 stars,https://www.amazon.com/Sunyurui-Fragrance-Lasting-Perfume-Various/dp/B0DS2Q7S1F/ref=sr_1_993?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3&amp;xpid=TcNDKN5-fzFEc#customerReviews,55,50+ bought in past month,Delivery,"Price, product page",ZARÂ 296.34,ZAR,"296</t>
  </si>
  <si>
    <t>.",.,34,ZARÂ 98.72,ZAR98.72,,,,,"Tue, Sep 9",Ships to South Africa,Add to cart,,,,,,,,,,,,,,,,,,,,,,,,,,,,,,,,</t>
  </si>
  <si>
    <t>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https://m.media-amazon.com/images/I/618d0VwSWrL._AC_UL320_.jpg,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Victoria's Secret Wicked 3.4 Fl Oz Eau De Parfum,4.7 out of 5 stars,https://www.amazon.com/Victorias-Secret-Wicked-3-4-Parfum/dp/B0BZG2RLYW/ref=sr_1_994?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4&amp;xpid=TcNDKN5-fzFEc#customerReviews,173,100+ bought in past month,"ZARÂ 1,181.18",,,,,,,,,,,,,,,,,,,,,,,,,,,,,,,,,,,,,,,,,,,,,,,</t>
  </si>
  <si>
    <t>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https://m.media-amazon.com/images/I/61QCfli4oqL._AC_UL320_.jpg,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Bath and Body Works Velvet Sugar Fine Fragrance Mist 8 Oz,4.7 out of 5 stars,https://www.amazon.com/Bath-Body-Works-Velvet-Fragrance/dp/B00H0MFCT0/ref=sr_1_995?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5&amp;xpid=TcNDKN5-fzFEc#customerReviews,100+ bought in past month,No featured offers available,ZARÂ 236.69,,,,,,,,,,,,,,,,,,,,,,,,,,,,,,,,,,,,,,,,,,,,,,,</t>
  </si>
  <si>
    <t>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https://m.media-amazon.com/images/I/71UopyqqbrL._AC_UL320_.jpg,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RALPH LAUREN FRAGRANCES - Beyond Romance - Eau De Parfum - Women's Perfume - Ambery &amp; Floral - With Rose, Black Vanilla, and Raspberry - Medium Intensity",4.6 out of 5 stars,https://www.amazon.com/Ralph-Lauren-Beyond-Romance-Parfum/dp/B089FP9B88/ref=sr_1_996?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6&amp;xpid=TcNDKN5-fzFEc#customerReviews,511,100+ bought in past month,"ZARÂ 2,441.89",,,,,,,,,,,,,,,,,,,,,,,,,,,,,,,,,,,,,,,,,,,,,,,</t>
  </si>
  <si>
    <t>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https://m.media-amazon.com/images/I/71IuPXQaSfL._AC_UL320_.jpg,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Womens Body Spray, Fragrance Mist Gift Set, Body Spray for Women, Pack of 3, Each 3.4 Fl Oz, Total 10.2 Fl Oz, Dreams",4.2 out of 5 stars,https://www.amazon.com/AQUA-BLANCE-Womens-Fragrance-Dreams/dp/B0BTXZ5QZX/ref=sr_1_997?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7&amp;xpid=TcNDKN5-fzFEc#customerReviews,570,100+ bought in past month,ZARÂ 331.23,,,,,,,,,,,,,,,,,,,,,,,,,,,,,,,,,,,,,,,,,,,,,,,</t>
  </si>
  <si>
    <t>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https://m.media-amazon.com/images/I/51jRwxO8psL._AC_UL320_.jpg,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Glow by Jennifer Lopez for Women 3.4 Ounce,4.5 out of 5 stars,https://www.amazon.com/Glow-Jennifer-Lopez-Women-Ounce/dp/B00021DC70/ref=sr_1_998?currency=ZAR&amp;dib=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amp;dib_tag=se&amp;qid=1756067109&amp;s=beauty&amp;sr=1-998&amp;xpid=TcNDKN5-fzFEc#customerReviews,"4,290",100+ bought in past month,ZARÂ 493.26,,,,,,,,,,,,,,,,,,,,,,,,,,,,,,,,,,,,,,,,,,,,,,,</t>
  </si>
  <si>
    <t>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https://m.media-amazon.com/images/I/71BWZTgHa2L._AC_UL320_.jpg,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AxODE0MzExOTg1Mzk1OjE3NTYwNjcxMDk6c3BfYnRmX2Jyb3dzZTozMDA4MTc1NzE4MDAzMDI6OjA6Og&amp;url=%2FYcz-Unfolds-Perfume-Oriental-Fragrance%2Fdp%2FB0DH4R59YX%2Fref%3Dsr_1_999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999-spons%26xpid%3DTcNDKN5-fzFEc%26sp_csd%3Dd2lkZ2V0TmFtZT1zcF9idGZfYnJvd3Nl%26psc%3D1#customerReviews,7K+ bought in past month,"(</t>
  </si>
  <si>
    <t>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https://m.media-amazon.com/images/I/71Lcr3nzemL._AC_UL320_.jpg,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3Pcs Lunex Phero Perfume,pheromones perfumes for women,Roll On Perfume, Portable Perfumes Long Lasting Female",3.9 out of 5 stars,https://www.amazon.com/sspa/click?ie=UTF8&amp;spc=MTo0OTAxODE0MzExOTg1Mzk1OjE3NTYwNjcxMDk6c3BfYnRmX2Jyb3dzZTozMDAwNTM0MzcyNzU4MDI6OjA6Og&amp;url=%2FXing-Chen-Hai-Yang-Ferromont%2Fdp%2FB0CDT3K6X4%2Fref%3Dsr_1_1000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0-spons%26xpid%3DTcNDKN5-fzFEc%26sp_csd%3Dd2lkZ2V0TmFtZT1zcF9idGZfYnJvd3Nl%26psc%3D1#customerReviews,200+ bought in past month,"(</t>
  </si>
  <si>
    <t>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https://m.media-amazon.com/images/I/61KGOzOQKJL._AC_UL320_.jpg,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Pheromone Perfume for Women,Fragrance Pheromone Cologne Attract Men, Long Lasting Women's Perfume, Roller Ball Design, Portable and Fruity",4.1 out of 5 stars,https://www.amazon.com/sspa/click?ie=UTF8&amp;spc=MTo0OTAxODE0MzExOTg1Mzk1OjE3NTYwNjcxMDk6c3BfYnRmX2Jyb3dzZTozMDA3MzU0NDI5NDIwMDI6OjA6Og&amp;url=%2FQULUMELF-Pheromone-Perfume-Fragrance-Portable%2Fdp%2FB0DP4PS29L%2Fref%3Dsr_1_1001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1-spons%26xpid%3DTcNDKN5-fzFEc%26sp_csd%3Dd2lkZ2V0TmFtZT1zcF9idGZfYnJvd3Nl%26psc%3D1#customerReviews,453,2K+ bought in past month,Delivery,"Price, product page",ZARÂ 261.46,ZAR,"261</t>
  </si>
  <si>
    <t>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https://m.media-amazon.com/images/I/61ftny1vJaL._AC_UL320_.jpg,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DIBALA Pheromones Perfume for Women,Long Lasting Natural Roll On Perfume Oil, Travel Size 10ml (0.34 fl oz)",4.3 out of 5 stars,https://www.amazon.com/sspa/click?ie=UTF8&amp;spc=MTo0OTAxODE0MzExOTg1Mzk1OjE3NTYwNjcxMDk6c3BfYnRmX2Jyb3dzZTozMDA4MjcwNjgxNDI1MDI6OjA6Og&amp;url=%2FDIBALA-Pheromones-Perfume-Lasting-Natural%2Fdp%2FB0F1T4RQSQ%2Fref%3Dsr_1_1002_sspa%3Fcurrency%3DZAR%26dib%3DeyJ2IjoiMSJ9.l-28Kc6FW-2hlKgsDgjfTD-liJNuIYlSvqdUI4CjunKX1TudTVAfse6OkixBBU0DEdtu-pdtoOBfxrvsdIC2l-Bu69ceOULecQYoochsacFPooHjykTXiXrTua19_yWf24_8Qc6CsD67OUq-_iu5pc-be7YGAyRu89MjBhSDAimwfY1CaAqxVABnrx_LFxRYUmIG2D2SwyjqghuE2o98pHhXhoynrAzCyZ9N8CP0vx5UtDHRrJzSvt_Xj-rF9OHxjQODUJLC-KHnQhYwS2RcklEB7zZ9kjHiR_Xk0GWY8Gk.-SbBoWA5L6EgsvCEExjKBNEJfBvx3w9cIOGddHwDKnc%26dib_tag%3Dse%26qid%3D1756067109%26s%3Dbeauty%26sr%3D1-1002-spons%26xpid%3DTcNDKN5-fzFEc%26sp_csd%3Dd2lkZ2V0TmFtZT1zcF9idGZfYnJvd3Nl%26psc%3D1#customerReviews,267,800+ bought in past month,Delivery,"Price, product page",ZARÂ 174.25,ZAR,"174</t>
  </si>
  <si>
    <t>,,,,,,,,,,,,,,,,,,,,,,,,,,,,,21,https://www.amazon.com/s?i=beauty&amp;rh=n%3A11056591&amp;s=popularity-rank&amp;fs=true&amp;language=en_US&amp;currency=ZAR&amp;qid=1756067109&amp;xpid=TcNDKN5-fzFEc&amp;ref=sr_pg_1,1,https://www.amazon.com/s?i=beauty&amp;rh=n%3A11056591&amp;s=popularity-rank&amp;fs=true&amp;page=20&amp;language=en_US&amp;currency=ZAR&amp;qid=1756067109&amp;xpid=TcNDKN5-fzFEc&amp;ref=sr_pg_20,20,400,https://www.amazon.com/s?i=beauty&amp;rh=n%3A11056591&amp;s=popularity-rank&amp;fs=true&amp;page=20&amp;language=en_US&amp;currency=ZAR&amp;qid=1756067109&amp;xpid=TcNDKN5-fzFEc&amp;ref=sr_pg_21,Previous,,,,https://www.amazon.com/s?i=beauty&amp;rh=n%3A11056591&amp;s=popularity-rank&amp;fs=true&amp;page=22&amp;language=en_US&amp;currency=ZAR&amp;qid=1756067109&amp;xpid=TcNDKN5-fzFEc&amp;ref=sr_pg_21,Next,https://www.amazon.com/s?i=beauty&amp;rh=n%3A11056591&amp;s=popularity-rank&amp;fs=true&amp;page=22&amp;language=en_US&amp;currency=ZAR&amp;qid=1756067109&amp;xpid=TcNDKN5-fzFEc&amp;ref=sr_pg_22,,,,,,,,,,,,,</t>
  </si>
  <si>
    <t>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https://m.media-amazon.com/images/I/71IuPXQaSfL._AC_UL320_.jpg,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Womens Body Spray, Fragrance Mist Gift Set, Body Spray for Women, Pack of 3, Each 3.4 Fl Oz, Total 10.2 Fl Oz, Dreams",4.2 out of 5 stars,https://www.amazon.com/AQUA-BLANCE-Womens-Fragrance-Dreams/dp/B0BTXZ5QZX/ref=sr_1_1009?currency=ZAR&amp;dib=eyJ2IjoiMSJ9.dIHqnKbf8pr4gn6mzFt8TnnHmyR47rp0SW6h84y0Rvyg0lTwoaO6_tLFdt_tI6nq-HLR-PCq86_KmFMFo_Jcv2ktiRJjcieqE3a9FgBKpIk9vn3yWA8albuXLAqUTAdFj9-nAVrqmRO3QJ4eIAEdYw.rem2QErsBSHUmGSpkaBFhnBNcP4g9hipIklxLSbBhco&amp;dib_tag=se&amp;qid=1756067123&amp;s=beauty&amp;sr=1-1009&amp;xpid=TcNDKN5-fzFEc#customerReviews,570,100+ bought in past month,ZARÂ 331.23,,,,,,,,,,,,,,,,,,,,,,,,,,,,,,,,,,,,,,,,,,,,,,,</t>
  </si>
  <si>
    <t>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https://m.media-amazon.com/images/I/51jRwxO8psL._AC_UL320_.jpg,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Glow by Jennifer Lopez for Women 3.4 Ounce,4.5 out of 5 stars,https://www.amazon.com/Glow-Jennifer-Lopez-Women-Ounce/dp/B00021DC70/ref=sr_1_1010?currency=ZAR&amp;dib=eyJ2IjoiMSJ9.dIHqnKbf8pr4gn6mzFt8TnnHmyR47rp0SW6h84y0Rvyg0lTwoaO6_tLFdt_tI6nq-HLR-PCq86_KmFMFo_Jcv2ktiRJjcieqE3a9FgBKpIk9vn3yWA8albuXLAqUTAdFj9-nAVrqmRO3QJ4eIAEdYw.rem2QErsBSHUmGSpkaBFhnBNcP4g9hipIklxLSbBhco&amp;dib_tag=se&amp;qid=1756067123&amp;s=beauty&amp;sr=1-1010&amp;xpid=TcNDKN5-fzFEc#customerReviews,"4,290",100+ bought in past month,ZARÂ 493.26,,,,,,,,,,,,,,,,,,,,,,,,,,,,,,,,,,,,,,,,,,,,,,,</t>
  </si>
  <si>
    <t>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https://m.media-amazon.com/images/I/71n-XVD0UwL._AC_UL320_.jpg,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Rue 21 Gold Women's Perfume Spray - 1.7 fl oz (50 ml),4.6 out of 5 stars,https://www.amazon.com/Rue-21-Womens-Perfume-Spray/dp/B0DDVWMHD9/ref=sr_1_1011?currency=ZAR&amp;dib=eyJ2IjoiMSJ9.dIHqnKbf8pr4gn6mzFt8TnnHmyR47rp0SW6h84y0Rvyg0lTwoaO6_tLFdt_tI6nq-HLR-PCq86_KmFMFo_Jcv2ktiRJjcieqE3a9FgBKpIk9vn3yWA8albuXLAqUTAdFj9-nAVrqmRO3QJ4eIAEdYw.rem2QErsBSHUmGSpkaBFhnBNcP4g9hipIklxLSbBhco&amp;dib_tag=se&amp;qid=1756067123&amp;s=beauty&amp;sr=1-1011&amp;xpid=TcNDKN5-fzFEc#customerReviews,98,100+ bought in past month,ZARÂ 375.88,,,,,,,,,,,,,,,,Choice,,,,,,,,,,,,,,,,,,,,,,,,,,,,,,,</t>
  </si>
  <si>
    <t>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https://m.media-amazon.com/images/I/41MeNtplnAL._AC_UL320_.jpg,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W by Banana Republic for Women 4.2 oz Eau de Parfum Spray,4.6 out of 5 stars,https://www.amazon.com/Banana-Republic-Eau-Parfum-Women/dp/B07RH9X8G5/ref=sr_1_1012?currency=ZAR&amp;dib=eyJ2IjoiMSJ9.dIHqnKbf8pr4gn6mzFt8TnnHmyR47rp0SW6h84y0Rvyg0lTwoaO6_tLFdt_tI6nq-HLR-PCq86_KmFMFo_Jcv2ktiRJjcieqE3a9FgBKpIk9vn3yWA8albuXLAqUTAdFj9-nAVrqmRO3QJ4eIAEdYw.rem2QErsBSHUmGSpkaBFhnBNcP4g9hipIklxLSbBhco&amp;dib_tag=se&amp;qid=1756067123&amp;s=beauty&amp;sr=1-1012&amp;xpid=TcNDKN5-fzFEc#customerReviews,263,100+ bought in past month,ZARÂ 365.94,,,,,,,,,,,,,,,,,,,,,,,,,,,,,,,,,,,,,,,,,,,,,,,</t>
  </si>
  <si>
    <t>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https://m.media-amazon.com/images/I/61twj82fQEL._AC_UL320_.jpg,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Worth Je Reviens For Women. Eau De Toilette Spray, 3.3 Ounces",4.2 out of 5 stars,https://www.amazon.com/Worth-Reviens-Women-Toilette-Ounces/dp/B000C1ZFFW/ref=sr_1_1013?currency=ZAR&amp;dib=eyJ2IjoiMSJ9.dIHqnKbf8pr4gn6mzFt8TnnHmyR47rp0SW6h84y0Rvyg0lTwoaO6_tLFdt_tI6nq-HLR-PCq86_KmFMFo_Jcv2ktiRJjcieqE3a9FgBKpIk9vn3yWA8albuXLAqUTAdFj9-nAVrqmRO3QJ4eIAEdYw.rem2QErsBSHUmGSpkaBFhnBNcP4g9hipIklxLSbBhco&amp;dib_tag=se&amp;qid=1756067123&amp;s=beauty&amp;sr=1-1013&amp;xpid=TcNDKN5-fzFEc#customerReviews,"1,546",100+ bought in past month,ZARÂ 380.24,,,,,,,,,,,,,,,,,,,,,,,,,,,,,,,,,,,,,,,,,,,,,,,</t>
  </si>
  <si>
    <t>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https://m.media-amazon.com/images/I/51pgBsYqMmL._AC_UL320_.jpg,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Lattafa Al Noble Ameer Eau De Parfum Spray for Unisex, 3.4 Ounce",4.4 out of 5 stars,https://www.amazon.com/Lattafa-Al-Noble-Ameer/dp/B0BGZLDFFR/ref=sr_1_1014?currency=ZAR&amp;dib=eyJ2IjoiMSJ9.dIHqnKbf8pr4gn6mzFt8TnnHmyR47rp0SW6h84y0Rvyg0lTwoaO6_tLFdt_tI6nq-HLR-PCq86_KmFMFo_Jcv2ktiRJjcieqE3a9FgBKpIk9vn3yWA8albuXLAqUTAdFj9-nAVrqmRO3QJ4eIAEdYw.rem2QErsBSHUmGSpkaBFhnBNcP4g9hipIklxLSbBhco&amp;dib_tag=se&amp;qid=1756067123&amp;s=beauty&amp;sr=1-1014&amp;xpid=TcNDKN5-fzFEc#customerReviews,"1,922",100+ bought in past month,ZARÂ 406.40,,,,,,,,,,,,,,,,,,,,,,,,,,,,,,,,,,,,,,,,,,,,,,,</t>
  </si>
  <si>
    <t>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https://m.media-amazon.com/images/I/516JPGXMhEL._AC_UL320_.jpg,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Tom Ford Ombre Leather Parfum 3.4 oz / 100 ml Spray New 2021,4.6 out of 5 stars,https://www.amazon.com/Tom-Ombre-Leather-Parfum-Spray/dp/B09H3GWF9M/ref=sr_1_1015?currency=ZAR&amp;dib=eyJ2IjoiMSJ9.dIHqnKbf8pr4gn6mzFt8TnnHmyR47rp0SW6h84y0Rvyg0lTwoaO6_tLFdt_tI6nq-HLR-PCq86_KmFMFo_Jcv2ktiRJjcieqE3a9FgBKpIk9vn3yWA8albuXLAqUTAdFj9-nAVrqmRO3QJ4eIAEdYw.rem2QErsBSHUmGSpkaBFhnBNcP4g9hipIklxLSbBhco&amp;dib_tag=se&amp;qid=1756067123&amp;s=beauty&amp;sr=1-1015&amp;xpid=TcNDKN5-fzFEc#customerReviews,673,100+ bought in past month,"ZARÂ 3,384.81",,,,,,,,,,,,,,,,,,,,,,,,,,,,,,,,,,,,,,,,,,,,,,,</t>
  </si>
  <si>
    <t>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https://m.media-amazon.com/images/I/61X-TzdhQQL._AC_UL320_.jpg,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Jessica Simpson Fancy Fragrance Collection Eau de Parfum Spray, 3.4 Ounce",4.4 out of 5 stars,https://www.amazon.com/Jessica-Simpson-Fragrance-Collection-3-4-oz/dp/B07SZTM5P4/ref=sr_1_1016?currency=ZAR&amp;dib=eyJ2IjoiMSJ9.dIHqnKbf8pr4gn6mzFt8TnnHmyR47rp0SW6h84y0Rvyg0lTwoaO6_tLFdt_tI6nq-HLR-PCq86_KmFMFo_Jcv2ktiRJjcieqE3a9FgBKpIk9vn3yWA8albuXLAqUTAdFj9-nAVrqmRO3QJ4eIAEdYw.rem2QErsBSHUmGSpkaBFhnBNcP4g9hipIklxLSbBhco&amp;dib_tag=se&amp;qid=1756067123&amp;s=beauty&amp;sr=1-1016&amp;xpid=TcNDKN5-fzFEc#customerReviews,100+ bought in past month,No featured offers available,ZARÂ 574.72,,,,,,,,,,,,,,,,,,,,,,,,,,,,,,,,,,,,,,,,,,,,,,,</t>
  </si>
  <si>
    <t>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https://m.media-amazon.com/images/I/61fT7AEvOjL._AC_UL320_.jpg,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Guerlain L'Homme Ideal Eau De Parfum Spray For Men, 3.3 Ounce",4.4 out of 5 stars,https://www.amazon.com/Guerlain-LHomme-Ideal-Parfum-Spray/dp/B01DPZHD7Y/ref=sr_1_1017?currency=ZAR&amp;dib=eyJ2IjoiMSJ9.dIHqnKbf8pr4gn6mzFt8TnnHmyR47rp0SW6h84y0Rvyg0lTwoaO6_tLFdt_tI6nq-HLR-PCq86_KmFMFo_Jcv2ktiRJjcieqE3a9FgBKpIk9vn3yWA8albuXLAqUTAdFj9-nAVrqmRO3QJ4eIAEdYw.rem2QErsBSHUmGSpkaBFhnBNcP4g9hipIklxLSbBhco&amp;dib_tag=se&amp;qid=1756067123&amp;s=beauty&amp;sr=1-1017&amp;xpid=TcNDKN5-fzFEc#customerReviews,"1,582",100+ bought in past month,"ZARÂ 1,271.53",,,,,,,,,,,,,,,,,,,,,,,,,,,,,,,,,,,,,,,,,,,,,,,</t>
  </si>
  <si>
    <t>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https://m.media-amazon.com/images/I/71hbdiltgFL._AC_UL320_.jpg,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Nautica Blue Edt Men's EDT Eau De Toilettes Spray - NAUTICA-BLUEEDT-280, 1.6 Oz",4.7 out of 5 stars,https://www.amazon.com/Nautica-Blue-Edt-Toilettes-Spray/dp/B00BNRGKYE/ref=sr_1_1018?currency=ZAR&amp;dib=eyJ2IjoiMSJ9.dIHqnKbf8pr4gn6mzFt8TnnHmyR47rp0SW6h84y0Rvyg0lTwoaO6_tLFdt_tI6nq-HLR-PCq86_KmFMFo_Jcv2ktiRJjcieqE3a9FgBKpIk9vn3yWA8albuXLAqUTAdFj9-nAVrqmRO3QJ4eIAEdYw.rem2QErsBSHUmGSpkaBFhnBNcP4g9hipIklxLSbBhco&amp;dib_tag=se&amp;qid=1756067123&amp;s=beauty&amp;sr=1-1018&amp;xpid=TcNDKN5-fzFEc#customerReviews,100+ bought in past month,No featured offers available,ZARÂ 299.83,,,,,,,,,,,,,,,,,,,,,,,,,,,,,,,,,,,,,,,,,,,,,,,</t>
  </si>
  <si>
    <t>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https://m.media-amazon.com/images/I/71MWz+v1bJL._AC_UL320_.jpg,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Gucci Bamboo FOR WOMEN 1.6 oz EDP Spray,4.7 out of 5 stars,https://www.amazon.com/Gucci-Bamboo-WOMEN-1-6-Spray/dp/B01G9K2688/ref=sr_1_100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09&amp;xpid=TcNDKN5-fzFEc#customerReviews,"1,521",100+ bought in past month,ZARÂ 915.54,,,,,,,,,,,,,,,,,,,,,,,,,,,,,,,,,,,,,,,,,,,,,,,</t>
  </si>
  <si>
    <t>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https://m.media-amazon.com/images/I/61NH0+M9ZPL._AC_UL320_.jpg,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Jo Milano Game Of Spades Bid By Jo Milano Eau De Parfum Spray 3.4 Oz,4.5 out of 5 stars,https://www.amazon.com/Jo-Milano-Spades-Parfum-Spray/dp/B0CRJS81HB/ref=sr_1_101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0&amp;xpid=TcNDKN5-fzFEc#customerReviews,114,100+ bought in past month,"ZARÂ 1,340.60",,,,,,,,,,Small Business,,,,,,,https://m.media-amazon.com/images/I/111mHoVK0kL._SS200_.png,,,,,,,,,,,,,,,,,,,,,,,,,,,,,,</t>
  </si>
  <si>
    <t>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https://m.media-amazon.com/images/I/612wCh5G8zL._AC_UL320_.jpg,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Bulgarian Rose Perfume Roll-On with Natural Rose Oil - Alcohol Free- Natural Rose Aromatic Fragrance - Unisex Rose Perfume - Perfect for Everyone - 9ml,4.1 out of 5 stars,https://www.amazon.com/Rose-Original-Bulgarian-Parfum-Roll-On/dp/B075QBZ62Z/ref=sr_1_101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1&amp;xpid=TcNDKN5-fzFEc#customerReviews,429,100+ bought in past month,ZARÂ 153.49 delivery,"Price, product page",ZARÂ 87.91,ZAR,"87</t>
  </si>
  <si>
    <t>.",.,91,ZARÂ 288.84,ZAR288.84,List: ZARÂ 223.78,List:,ZARÂ 223.78,ZAR223.78,Sep 9 - 25,,Add to cart,,,,,,,,,,,,,,,,,,,,Only 12 left in stock - order soon.,,,,,,,,,,,,</t>
  </si>
  <si>
    <t>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https://m.media-amazon.com/images/I/61Dl3kJbcFL._AC_UL320_.jpg,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Nicki Minaj Pink Friday Eau de Parfum Spray for Women, 3.4 Ounce",4.7 out of 5 stars,https://www.amazon.com/Nicki-Minaj-Friday-Parfum-Spray/dp/B009F5GIHK/ref=sr_1_101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2&amp;xpid=TcNDKN5-fzFEc#customerReviews,"2,261",100+ bought in past month,ZARÂ 453.32,,,,,,,,,,,,,,,,,,,,,,,,,,,,,,,,,,,,,,,,,,,,,,,</t>
  </si>
  <si>
    <t>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https://m.media-amazon.com/images/I/81RsFam2anL._AC_UL320_.jpg,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Jacques Bogart One Man Show For Men. Eau De Toilette Spray 3.3 Ounces,4.2 out of 5 stars,https://www.amazon.com/Jacques-Bogart-Toilette-Spray-Ounces/dp/B000C230KS/ref=sr_1_101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3&amp;xpid=TcNDKN5-fzFEc#customerReviews,"2,480",100+ bought in past month,ZARÂ 348.67,,,,,,,,,,,,,,,,,,,,,,,,,,,,,,,,,,,,,,,,,,,,,,,</t>
  </si>
  <si>
    <t>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https://m.media-amazon.com/images/I/41FiS-8OcjL._AC_UL320_.jpg,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HIC by Carolina Herrera EDT SPRAY 3.4 OZ,4.7 out of 5 stars,https://www.amazon.com/Carolina-Herrera-Toilette-Spray-Ounces/dp/B000C1VTP2/ref=sr_1_101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4&amp;xpid=TcNDKN5-fzFEc#customerReviews,"1,142",100+ bought in past month,ZARÂ 924.26,,,,,,,,,,,,,,,,,,,,,,,,,,,,,,,,,,,,,,,,,,,,,,,</t>
  </si>
  <si>
    <t>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https://m.media-amazon.com/images/I/81DFqZeL9BL._AC_UL320_.jpg,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Blossom Roll on Perfume for Women Alcohol Free Rollerball Perfume Oil with Essential Oils, Infused with Real Flowers, Made in USA, 0.3oz, 3 pack Mini Gift Set, Hibiscus/Honey Jasmine/Rose",3.9 out of 5 stars,https://www.amazon.com/Blossom-Rollerball-Ingredients-Essential-Hibiscus/dp/B07MHDHBXV/ref=sr_1_101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5&amp;xpid=TcNDKN5-fzFEc#customerReviews,"2,108",100+ bought in past month,Delivery,"Price, product page",ZARÂ 174.25,ZAR,"174</t>
  </si>
  <si>
    <t>.",.,25,ZARÂ 580.82,ZAR580.82,,,,,"Tue, Sep 9",Ships to South Africa,Add to cart,,https://m.media-amazon.com/images/I/111mHoVK0kL._SS200_.png,,,,,,,,,,,,,,,,,,,,,,,,,,,,,,</t>
  </si>
  <si>
    <t>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https://m.media-amazon.com/images/I/71oRX--1s4L._AC_UL320_.jpg,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English Leather Cologne by Dana Eau De Cologne Splash 8.0 ounces,4.3 out of 5 stars,https://www.amazon.com/English-Leather-Cologne-Dana-Splash/dp/B00BOJORA0/ref=sr_1_101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6&amp;xpid=TcNDKN5-fzFEc#customerReviews,100+ bought in past month,No featured offers available,ZARÂ 871.23,,,,,,,,,,,,,,,,,,,,,,,,,,,,,,,,,,,,,,,,,,,,,,,</t>
  </si>
  <si>
    <t>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https://m.media-amazon.com/images/I/61aYIvgIqcL._AC_UL320_.jpg,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Yves Saint Laurent Paris For Women. Eau De Toilette Spray 4.2 Oz.,4.6 out of 5 stars,https://www.amazon.com/Yves-Saint-Laurent-Women-Toilette/dp/B000C1W70S/ref=sr_1_101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7&amp;xpid=TcNDKN5-fzFEc#customerReviews,"1,755",100+ bought in past month,"ZARÂ 1,464.44",,,,,,,,,,,,,,,,,,,,,,,,,,,,,,,,,,,,,,,,,,,,,,,</t>
  </si>
  <si>
    <t>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https://m.media-amazon.com/images/I/71lpYfGJp+L._AC_UL320_.jpg,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paco rabanne Perfume For Women Gift Set Mini Variety - Lady Million, Olympea, Fame EDT, Fame Parfum",4.5 out of 5 stars,https://www.amazon.com/Paco-Rabanne-Perfume-Women-Variety/dp/B0DBRGNNDR/ref=sr_1_101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8&amp;xpid=TcNDKN5-fzFEc#customerReviews,100+ bought in past month,No featured offers available,ZARÂ 924.43,,,,,,,,,,,,,,,,,,,,,,,,,,,,,,,,,,,,,,,,,,,,,,,</t>
  </si>
  <si>
    <t>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https://m.media-amazon.com/images/I/61PGRmLnu1L._AC_UL320_.jpg,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arolina Herrera Bad Boy Le Parfum EDP Spray Men 5.1 oz,4.5 out of 5 stars,https://www.amazon.com/Carolina-Herrera-Bad-Parfum-Spray/dp/B08WHVYR8Z/ref=sr_1_101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19&amp;xpid=TcNDKN5-fzFEc#customerReviews,972,100+ bought in past month,"ZARÂ 1,535.95",,,,,,,,,,,,,,,,,,,,,,,,,,,,,,,,,,,,,,,,,,,,,,,</t>
  </si>
  <si>
    <t>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https://m.media-amazon.com/images/I/6124yvhY3hL._AC_UL320_.jpg,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philosophy amazing grace bergamot eau de toilette - bright &amp; floral women's perfume - with notes of bergamot, lily of the valley &amp; musk - long lasting fragrance",4.4 out of 5 stars,https://www.amazon.com/philosophy-amazing-grace-bergamot/dp/B0BG3CP914/ref=sr_1_102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0&amp;xpid=TcNDKN5-fzFEc#customerReviews,581,100+ bought in past month,ZARÂ 540.71,,,,,,,,,,,,,,,,,,,,,,,,,,,,,,,,,,,,,,,,,,,,,,,</t>
  </si>
  <si>
    <t>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https://m.media-amazon.com/images/I/71MJq81AC-L._AC_UL320_.jpg,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Ferrari Scuderia Black Eau De Toilette Spray For Men, 4.2 Ounce",4.5 out of 5 stars,https://www.amazon.com/Ferrari-Scuderia-Black-Toilette-Spray/dp/B000C1UETE/ref=sr_1_102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2&amp;xpid=TcNDKN5-fzFEc#customerReviews,"3,077",100+ bought in past month,ZARÂ 369.60,,,,,,,,,,,,,,,,,,,,,,,,,,,,,,,,,,,,,,,,,,,,,,,</t>
  </si>
  <si>
    <t>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https://m.media-amazon.com/images/I/61vLpnMBKiL._AC_UL320_.jpg,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Bath &amp; Body Works Fine Fragrance Body Spray Mist 8 oz (Floral Fantasy),4.8 out of 5 stars,https://www.amazon.com/Bath-Body-Works-Fragrance-Fantasy/dp/B0CZTWG47T/ref=sr_1_102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3&amp;xpid=TcNDKN5-fzFEc#customerReviews,31,100+ bought in past month,ZARÂ 296.52,,,,,,,,,,,,,,,,,,,,,,,,,,,,,,,,,,,,,,,,,,,,,,,</t>
  </si>
  <si>
    <t>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https://m.media-amazon.com/images/I/61ZBNzHg0SL._AC_UL320_.jpg,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GUESS Factory Men's Guess 1981 Indigo 3.4 oz 100 ml Eau De Toilette Spray for Men,10009396",4.4 out of 5 stars,https://www.amazon.com/Guess-1981-Indigo-Edt-Spray/dp/B07CKVD9XT/ref=sr_1_102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4&amp;xpid=TcNDKN5-fzFEc#customerReviews,"1,047",100+ bought in past month,ZARÂ 430.65,,,,,,,,,,,,,,,,,,,,,,,,,,,,,,,,,,,,,,,,,,,,,,,</t>
  </si>
  <si>
    <t>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https://m.media-amazon.com/images/I/71hg948sGgL._AC_UL320_.jpg,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Premium Pheromones Perfume for Women with 10mL Roll-On Oil, Long-Lasting Scent, Enhanced Elegance, Alluring Fragrance Made in USA â€“ Perfume con Feromonas para Mujeres, Women's Body Oil",4.0 out of 5 stars,https://www.amazon.com/Pretty-Privates-Pheromone-Long-Lasting-Fragrance/dp/B0DK7YP713/ref=sr_1_102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5&amp;xpid=TcNDKN5-fzFEc#customerReviews,267,100+ bought in past month,Delivery,"Price, product page",ZARÂ 278.55,ZAR,"278</t>
  </si>
  <si>
    <t>.",.,55,ZARÂ 823.79,ZAR823.79,Typical: ZARÂ 313.78,Typical:,ZARÂ 313.78,ZAR313.78,"Tue, Sep 9",Ships to South Africa,Add to cart,,https://m.media-amazon.com/images/I/111mHoVK0kL._SS200_.png,,,Save 10% on 2 select item(s),,,,,,,,,,,,,,,Small Business,,,,,,,,,,,,</t>
  </si>
  <si>
    <t>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https://m.media-amazon.com/images/I/51m-3dvn07L._AC_UL320_.jpg,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Double Black 3.3 Ounces Mens Eau de Toilette Spray Cologne,4.1 out of 5 stars,https://www.amazon.com/Double-Black-Ounces-Toilette-Cologne/dp/B07RL8TVZF/ref=sr_1_102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6&amp;xpid=TcNDKN5-fzFEc#customerReviews,157,100+ bought in past month,ZARÂ 121.92,,,,,,,,,,,,,,,,,,,,,,,,,,,,,,,,,,,,,,,,,,,,,,,</t>
  </si>
  <si>
    <t>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https://m.media-amazon.com/images/I/61JIfmjwR1L._AC_UL320_.jpg,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United Colors TRIBÃ™, 3.4 oz EDT Spray for Women",4.4 out of 5 stars,https://www.amazon.com/Tribu-United-Colors-Spray-Women/dp/B08QG5DLG5/ref=sr_1_102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7&amp;xpid=TcNDKN5-fzFEc#customerReviews,640,100+ bought in past month,ZARÂ 643.44,,,,,,,,,,No featured offers available,,,,,,,https://m.media-amazon.com/images/I/111mHoVK0kL._SS200_.png,,,,,,,,,,,,,,,,,,,,,,,,,,,,,,</t>
  </si>
  <si>
    <t>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https://m.media-amazon.com/images/I/51RGs8vjSgL._AC_UL320_.jpg,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Elizabeth Taylor White Diamonds Brilliant Women's Eau de Toilette Spray, 3.3 Fl Oz, Pack of 1",4.6 out of 5 stars,https://www.amazon.com/Elizabeth-Taylor-Diamonds-Brilliant-3-3-ounce/dp/B00T1WYG7G/ref=sr_1_102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8&amp;xpid=TcNDKN5-fzFEc#customerReviews,"1,041",100+ bought in past month,ZARÂ 304.19,,,,,,,,,,,,,,,,,,,,,,,,,,,,,,,,,,,,,,,,,,,,,,,</t>
  </si>
  <si>
    <t>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https://m.media-amazon.com/images/I/61P+NTvF3yL._AC_UL320_.jpg,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Bath &amp; Body Works Strawberry Snowflakes Fine Fragrance Body Mist Gift Set 8 oz Pack Lot of 2 (Strawberry Snowflakes) 8 Fl Oz (Pack of 2) 16 Fl Oz,4.4 out of 5 stars,https://www.amazon.com/Bath-Body-Works-Strawberry-Snowflakes/dp/B0BPQ44G8W/ref=sr_1_102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29&amp;xpid=TcNDKN5-fzFEc#customerReviews,195,100+ bought in past month,ZARÂ 381.98,,,,,,,,,,,,,,,,,,,,,,,,,,,,,,,,,,,,,,,,,,,,,,,</t>
  </si>
  <si>
    <t>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https://m.media-amazon.com/images/I/51bi1nEFW9L._AC_UL320_.jpg,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Mugler Alien Goddess - Eau de Parfum - Women's Perfume - Floral &amp; Woody - With Bergamot, Jasmine, and Vanilla - Long Lasting Fragrance",4.6 out of 5 stars,https://www.amazon.com/Thierry-Mugler-Goddess-Parfum-Refillable/dp/B09FFN1X78/ref=sr_1_103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0&amp;xpid=TcNDKN5-fzFEc#customerReviews,"1,645",50+ bought in past month,"ZARÂ 1,482.58",,,,,,,,,,,,,,,,,,,,,,,,,,,,,,,,,,,,,,,,,,,,,,,</t>
  </si>
  <si>
    <t>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https://m.media-amazon.com/images/I/71vVPdXuxYL._AC_UL320_.jpg,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Viking Revolution Spiced Vanilla Solid Cologne for Men - 2 Oz Balm Cologne Travel Wax (Spiced Vanilla),4.0 out of 5 stars,https://www.amazon.com/Viking-Revolution-Spiced-Vanilla-Cologne/dp/B0CCYWF6ZZ/ref=sr_1_103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1&amp;xpid=TcNDKN5-fzFEc#customerReviews,280,100+ bought in past month,with coupon,"Price, product page",ZARÂ 172.33,ZAR,"172</t>
  </si>
  <si>
    <t>.",.,33,ZARÂ 86.16,ZAR86.16,,Save 5%,,,Delivery,Ships to South Africa,Add to cart,,https://m.media-amazon.com/images/I/111mHoVK0kL._SS200_.png,"Tue, Sep 9",,,,,,,,,,,,,,,,,Small Business,,,,,,,,,,,,</t>
  </si>
  <si>
    <t>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https://m.media-amazon.com/images/I/71PWSpPqBHL._AC_UL320_.jpg,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Banderas The Icon Eau De Perfume For Men - Long Lasting - Virile, Elegant, Trendy And Sexy Scent - Wood, Amber, And Sandalwood Notes - Ideal For Special Events - 3.4 Fl Oz",4.4 out of 5 stars,https://www.amazon.com/Antonio-Banderas-Perfumes-Fragrance-Grapefruit/dp/B09SQBXXGL/ref=sr_1_103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2&amp;xpid=TcNDKN5-fzFEc#customerReviews,802,100+ bought in past month,ZARÂ 470.76,,,,,,,,,,,,,,,,,,,,,,,,,,,,,,,,,,,,,,,,,,,,,,,</t>
  </si>
  <si>
    <t>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https://m.media-amazon.com/images/I/61WEH5CUOnL._AC_UL320_.jpg,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Love and Luck by Ed Hardy for Men,4.6 out of 5 stars,https://www.amazon.com/Love-Luck-Ed-Hardy-Men/dp/B002XON3XC/ref=sr_1_103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3&amp;xpid=TcNDKN5-fzFEc#customerReviews,808,100+ bought in past month,ZARÂ 435.88,,,,,,,,,,,,,,,,,,,,,,,,,,,,,,,,,,,,,,,,,,,,,,,</t>
  </si>
  <si>
    <t>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https://m.media-amazon.com/images/I/51c1lI7adiL._AC_UL320_.jpg,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Impression Perfume Scents Roll-On 12ml Eau de Parfum for Women - Luxury Fragrance, Travel Size/Carry on, Long Lasting On-The-Go Scent (Burberry)",4.1 out of 5 stars,https://www.amazon.com/Impression-Perfume-Scents-Roll-Parfum/dp/B0DKG936W5/ref=sr_1_103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4&amp;xpid=TcNDKN5-fzFEc#customerReviews,63,100+ bought in past month,ZARÂ 208.08,,,,,,,,,,No featured offers available,,,,,,,https://m.media-amazon.com/images/I/111mHoVK0kL._SS200_.png,,,,,,,,,,,,,,,,,,,,,,,,,,,,,,</t>
  </si>
  <si>
    <t>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https://m.media-amazon.com/images/I/61+c51V62KL._AC_UL320_.jpg,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Bath &amp; Body Works Fine Fragrance Body Spray Mist 8 oz (Lost In Santal),4.3 out of 5 stars,https://www.amazon.com/Bath-Body-Works-Fragrance-Santal/dp/B0CZPK8KZK/ref=sr_1_103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5&amp;xpid=TcNDKN5-fzFEc#customerReviews,70,100+ bought in past month,ZARÂ 435.88,,,,,,,,,,,,,,,,,,,,,,,,,,,,,,,,,,,,,,,,,,,,,,,</t>
  </si>
  <si>
    <t>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https://m.media-amazon.com/images/I/71ySryLMoZL._AC_UL320_.jpg,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Jo Malone Perfume Variety Mini Gift Set for Men and Women Cologne Fragrance Collection Travel Spraysâ€¦,4.7 out of 5 stars,https://www.amazon.com/Jo-Malone-Collection-Blackberry-Bluebell/dp/B0BRDCWB1S/ref=sr_1_103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6&amp;xpid=TcNDKN5-fzFEc#customerReviews,100+ bought in past month,No featured offers available,"ZARÂ 2,005.84",,,,,,,,,,,,,,,,,,,,,,,,,,,,,,,,,,,,,,,,,,,,,,,</t>
  </si>
  <si>
    <t>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https://m.media-amazon.com/images/I/51knCwhB+mL._AC_UL320_.jpg,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Lapidus Pour Homme by Ted Lapidus 3.33 oz Eau de Toilette Spray,4.5 out of 5 stars,https://www.amazon.com/Lapidus-pour-Homme-Eau-Toilette/dp/B00GGXKQMC/ref=sr_1_1037?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7&amp;xpid=TcNDKN5-fzFEc#customerReviews,100+ bought in past month,No featured offers available,ZARÂ 408.32,,,,,,,,,,,,,,,,,,,,,,,,,,,,,,,,,,,,,,,,,,,,,,,</t>
  </si>
  <si>
    <t>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https://m.media-amazon.com/images/I/71mNDPSjrJL._AC_UL320_.jpg,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Britney Spears Jungle Fantasy Limited Edition Eau De Toilette Spray for Women, 3.3 Fl Oz",4.5 out of 5 stars,https://www.amazon.com/Britney-Spears-Fantasy-Limited-Toilette/dp/B0C9F3YVMB/ref=sr_1_1038?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8&amp;xpid=TcNDKN5-fzFEc#customerReviews,577,100+ bought in past month,ZARÂ 458.38,,,,,,,,,,,,,,,,,,,,,,,,,,,,,,,,,,,,,,,,,,,,,,,</t>
  </si>
  <si>
    <t>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https://m.media-amazon.com/images/I/61Zf+YOiwhL._AC_UL320_.jpg,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Bath &amp; Body Works Frosted Coconut Snowball Fine Fragrance Body Mist Spray 8 Ounce (Frosted Coconut Snowball), 8 Fl Oz (Pack of 1) Packaging Varies",4.7 out of 5 stars,https://www.amazon.com/Bath-Body-Works-Snowball-Fragrance/dp/B0BHX8DS1H/ref=sr_1_1039?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39&amp;xpid=TcNDKN5-fzFEc#customerReviews,138,100+ bought in past month,ZARÂ 435.88,,,,,,,,,,,,,,,,,,,,,,,,,,,,,,,,,,,,,,,,,,,,,,,</t>
  </si>
  <si>
    <t>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https://m.media-amazon.com/images/I/716itR0MhgL._AC_UL320_.jpg,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Pierre Cardin by Pierre Cardin for Men - 2.8 oz EDC Spray,4.6 out of 5 stars,https://www.amazon.com/Pierre-Cardin-Men-2-8-Spray/dp/B0017LQOQU/ref=sr_1_1040?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0&amp;xpid=TcNDKN5-fzFEc#customerReviews,765,100+ bought in past month,ZARÂ 360.35,,,,,,,,,,,,,,,,,,,,,,,,,,,,,,,,,,,,,,,,,,,,,,,</t>
  </si>
  <si>
    <t>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https://m.media-amazon.com/images/I/515j4Evro7L._AC_UL320_.jpg,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Narciso Rodriguez Bleu Noir Eau de Parfum Spray for Men, Blue, 3.3 Ounce",4.4 out of 5 stars,https://www.amazon.com/Narciso-Rodriguez-Bleu-Parfum-Spray/dp/B079LF2WY6/ref=sr_1_1041?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1&amp;xpid=TcNDKN5-fzFEc#customerReviews,545,100+ bought in past month,"ZARÂ 1,044.78",,,,,,,,,,,,,,,,,,,,,,,,,,,,,,,,,,,,,,,,,,,,,,,</t>
  </si>
  <si>
    <t>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https://m.media-amazon.com/images/I/41AeKwioK5L._AC_UL320_.jpg,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Bleu De Chanel by Chanel for Men - 3.4 oz EDP Spray,4.3 out of 5 stars,https://www.amazon.com/Bleu-Chanel-Men-3-4-Spray/dp/B00NAH3GNI/ref=sr_1_1042?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2&amp;xpid=TcNDKN5-fzFEc#customerReviews,"1,027",50+ bought in past month,"ZARÂ 4,098.89",,,,,,,,,,,,,,,,,,,,,,,,,,,,,,,,,,,,,,,,,,,,,,,</t>
  </si>
  <si>
    <t>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https://m.media-amazon.com/images/I/51Axec-UBQL._AC_UL320_.jpg,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Bvlgari Aqva for Men 1.7 oz EDT Spray,4.6 out of 5 stars,https://www.amazon.com/Bvlgari-Aqva-Men-1-7-Spray/dp/B000C1UBFG/ref=sr_1_1043?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3&amp;xpid=TcNDKN5-fzFEc#customerReviews,430,50+ bought in past month,ZARÂ 938.04,,,,,,,,,,,,,,,,,,,,,,,,,,,,,,,,,,,,,,,,,,,,,,,</t>
  </si>
  <si>
    <t>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https://m.media-amazon.com/images/I/61c8XpAQYiL._AC_UL320_.jpg,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Valentino Uomo Intense 3.4 Oz Edp Spray,4.4 out of 5 stars,https://www.amazon.com/Valentino-Uomo-Intense-homme-Parfum/dp/B07ZL49542/ref=sr_1_1044?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4&amp;xpid=TcNDKN5-fzFEc#customerReviews,No featured offers available,,"ZARÂ 1,761.65",,,,,,,,,,,,,,,,,,,,,,,,,,,,,,,,,,,,,,,,,,,,,,,</t>
  </si>
  <si>
    <t>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https://m.media-amazon.com/images/I/51OLuTg1c1L._AC_UL320_.jpg,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SOFIA VERGARA Love Fragrance Mist, 8 Fluid Ounce",4.5 out of 5 stars,https://www.amazon.com/SOFIA-VERGARA-Fragrance-Fluid-Ounce/dp/B01GTOUHC6/ref=sr_1_1045?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5&amp;xpid=TcNDKN5-fzFEc#customerReviews,"1,345",50+ bought in past month,ZARÂ 172.33,,,,,,,,,,,,,,,,,,,,,,,,,,,,,,,,,,,,,,,,,,,,,,,</t>
  </si>
  <si>
    <t>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https://m.media-amazon.com/images/I/41qkBcd65SL._AC_UL320_.jpg,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Bath &amp; Body Works Signature Collection Paris Amour 8.0 oz Fine Fragrance Mist, 8 fl oz / 236 mL",4.6 out of 5 stars,https://www.amazon.com/Bath-Body-Works-Signature-Collection/dp/B00HHNH3QW/ref=sr_1_1046?currency=ZAR&amp;dib=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amp;dib_tag=se&amp;qid=1756067123&amp;s=beauty&amp;sr=1-1046&amp;xpid=TcNDKN5-fzFEc#customerReviews,899,100+ bought in past month,ZARÂ 174.42,,,,,,,,,,,,,,,,,,,,,,,,,,,,,,,,,,,,,,,,,,,,,,,</t>
  </si>
  <si>
    <t>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https://m.media-amazon.com/images/I/71BWZTgHa2L._AC_UL320_.jpg,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xMjg3MTMwMTc5NDkzOjE3NTYwNjcxMjM6c3BfYnRmX2Jyb3dzZTozMDA4MTc1NzE4MDAzMDI6OjA6Og&amp;url=%2FYcz-Unfolds-Perfume-Oriental-Fragrance%2Fdp%2FB0DH4R59YX%2Fref%3Dsr_1_1047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7-spons%26xpid%3DTcNDKN5-fzFEc%26sp_csd%3Dd2lkZ2V0TmFtZT1zcF9idGZfYnJvd3Nl%26psc%3D1#customerReviews,7K+ bought in past month,"(</t>
  </si>
  <si>
    <t>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https://m.media-amazon.com/images/I/61KGOzOQKJL._AC_UL320_.jpg,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Pheromone Perfume for Women,Fragrance Pheromone Cologne Attract Men, Long Lasting Women's Perfume, Roller Ball Design, Portable and Fruity",4.1 out of 5 stars,https://www.amazon.com/sspa/click?ie=UTF8&amp;spc=MTo4NDAxMjg3MTMwMTc5NDkzOjE3NTYwNjcxMjM6c3BfYnRmX2Jyb3dzZTozMDA3MzU0NDI5NDIwMDI6OjA6Og&amp;url=%2FQULUMELF-Pheromone-Perfume-Fragrance-Portable%2Fdp%2FB0DP4PS29L%2Fref%3Dsr_1_1048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8-spons%26xpid%3DTcNDKN5-fzFEc%26sp_csd%3Dd2lkZ2V0TmFtZT1zcF9idGZfYnJvd3Nl%26psc%3D1#customerReviews,453,2K+ bought in past month,Delivery,"Price, product page",ZARÂ 261.46,ZAR,"261</t>
  </si>
  <si>
    <t>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https://m.media-amazon.com/images/I/61ftny1vJaL._AC_UL320_.jpg,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DIBALA Pheromones Perfume for Women,Long Lasting Natural Roll On Perfume Oil, Travel Size 10ml (0.34 fl oz)",4.3 out of 5 stars,https://www.amazon.com/sspa/click?ie=UTF8&amp;spc=MTo4NDAxMjg3MTMwMTc5NDkzOjE3NTYwNjcxMjM6c3BfYnRmX2Jyb3dzZTozMDA4MjcwNjgxNDI1MDI6OjA6Og&amp;url=%2FDIBALA-Pheromones-Perfume-Lasting-Natural%2Fdp%2FB0F1T4RQSQ%2Fref%3Dsr_1_1049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49-spons%26xpid%3DTcNDKN5-fzFEc%26sp_csd%3Dd2lkZ2V0TmFtZT1zcF9idGZfYnJvd3Nl%26psc%3D1#customerReviews,267,800+ bought in past month,Delivery,"Price, product page",ZARÂ 174.25,ZAR,"174</t>
  </si>
  <si>
    <t>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https://m.media-amazon.com/images/I/71Lcr3nzemL._AC_UL320_.jpg,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3Pcs Lunex Phero Perfume,pheromones perfumes for women,Roll On Perfume, Portable Perfumes Long Lasting Female",3.9 out of 5 stars,https://www.amazon.com/sspa/click?ie=UTF8&amp;spc=MTo4NDAxMjg3MTMwMTc5NDkzOjE3NTYwNjcxMjM6c3BfYnRmX2Jyb3dzZTozMDAwNTM0MzcyNzU4MDI6OjA6Og&amp;url=%2FXing-Chen-Hai-Yang-Ferromont%2Fdp%2FB0CDT3K6X4%2Fref%3Dsr_1_1050_sspa%3Fcurrency%3DZAR%26dib%3DeyJ2IjoiMSJ9.kxjzNUSehNfDjb0NZfG_SXxWPz90wbPDqUj_f1Org-CJkENuz--6IwyaL9vBeZ4Egw_CKE-JSE4jrJ__BoyryuNszN2LbLjHAUafUHBfJKUIP8yH9rbCBpuPUjjNUee3945Ib6nQcZT6PfKKg2ZviUFnUZqkTUX0M_zzLmvr-8bMBmf6pmqOYP3SJx8sTjtRwBl0VqpV9FBmQ6Nx1stFNrMuNl3ddmVRh6B-jilfjPhSLDBoxo_LuigN7F9vh8gHa8hQZDJWDwJ3ku_kKGQCGAJfRNxJ-r4-rY7OVSf169Y.jBGalxuva_aik9cV9-FNaEUmxN-cpmZ1gt0Wf0LgJ7M%26dib_tag%3Dse%26qid%3D1756067123%26s%3Dbeauty%26sr%3D1-1050-spons%26xpid%3DTcNDKN5-fzFEc%26sp_csd%3Dd2lkZ2V0TmFtZT1zcF9idGZfYnJvd3Nl%26psc%3D1#customerReviews,200+ bought in past month,"(</t>
  </si>
  <si>
    <t>,,,,,,,,,,,,,,,,,,,,,,,,,,,,,22,https://www.amazon.com/s?i=beauty&amp;rh=n%3A11056591&amp;s=popularity-rank&amp;fs=true&amp;language=en_US&amp;currency=ZAR&amp;qid=1756067123&amp;xpid=TcNDKN5-fzFEc&amp;ref=sr_pg_1,1,https://www.amazon.com/s?i=beauty&amp;rh=n%3A11056591&amp;s=popularity-rank&amp;fs=true&amp;page=21&amp;language=en_US&amp;currency=ZAR&amp;qid=1756067123&amp;xpid=TcNDKN5-fzFEc&amp;ref=sr_pg_21,21,400,https://www.amazon.com/s?i=beauty&amp;rh=n%3A11056591&amp;s=popularity-rank&amp;fs=true&amp;page=21&amp;language=en_US&amp;currency=ZAR&amp;qid=1756067123&amp;xpid=TcNDKN5-fzFEc&amp;ref=sr_pg_22,Previous,,,,https://www.amazon.com/s?i=beauty&amp;rh=n%3A11056591&amp;s=popularity-rank&amp;fs=true&amp;page=23&amp;language=en_US&amp;currency=ZAR&amp;qid=1756067123&amp;xpid=TcNDKN5-fzFEc&amp;ref=sr_pg_22,Next,https://www.amazon.com/s?i=beauty&amp;rh=n%3A11056591&amp;s=popularity-rank&amp;fs=true&amp;page=23&amp;language=en_US&amp;currency=ZAR&amp;qid=1756067123&amp;xpid=TcNDKN5-fzFEc&amp;ref=sr_pg_23,,,,,,,,,,,,,</t>
  </si>
  <si>
    <t>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https://m.media-amazon.com/images/I/41ewlGMNlZL._AC_UL320_.jpg,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hanel De Bleu for Men Eau De Toilette Spray, 5.0 Oz",4.5 out of 5 stars,https://www.amazon.com/Chanel-Bleu-Men-Toilette-Spray/dp/B07M7WT1J9/ref=sr_1_1057?currency=ZAR&amp;dib=eyJ2IjoiMSJ9.fsdiDt5drv4M6EIVsxRSqEyJF_XLhiZVQh8hKtWTzcpceCd4Hb-uU7QXAY6jISgnw0Uxw5_Jo5s_KwsV2bYeoG4-dVsQBMIXPUXM29I6mrEJAFI6CRFX-IOBtKLhaGpOow4zoGpV1PICHyv-p60TdA.sCWCz-2cjIUviySj04_bZjsMzp-AuedF0VRkIoXcYas&amp;dib_tag=se&amp;qid=1756067139&amp;s=beauty&amp;sr=1-1057&amp;xpid=TcNDKN5-fzFEc#customerReviews,"4,052",50+ bought in past month,"ZARÂ 3,639.99",,,,,,,,,,,,,,,,,,,,,,,,,,,,,,,,,,,,,,,,,,,,,,,</t>
  </si>
  <si>
    <t>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https://m.media-amazon.com/images/I/61VpU57IU9L._AC_UL320_.jpg,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Perfume for Men, Attar Al Wesal",4.5 out of 5 stars,https://www.amazon.com/Al-Wataniah-Perfume-Attar-Wesal/dp/B093ZMF9JP/ref=sr_1_1058?currency=ZAR&amp;dib=eyJ2IjoiMSJ9.fsdiDt5drv4M6EIVsxRSqEyJF_XLhiZVQh8hKtWTzcpceCd4Hb-uU7QXAY6jISgnw0Uxw5_Jo5s_KwsV2bYeoG4-dVsQBMIXPUXM29I6mrEJAFI6CRFX-IOBtKLhaGpOow4zoGpV1PICHyv-p60TdA.sCWCz-2cjIUviySj04_bZjsMzp-AuedF0VRkIoXcYas&amp;dib_tag=se&amp;qid=1756067139&amp;s=beauty&amp;sr=1-1058&amp;xpid=TcNDKN5-fzFEc#customerReviews,100+ bought in past month,No featured offers available,ZARÂ 418.78,,,,,,,,,,,,,,,,,,,,,,,,,,,,,,,,,,,,,,,,,,,,,,,</t>
  </si>
  <si>
    <t>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https://m.media-amazon.com/images/I/71-VIorjEdL._AC_UL320_.jpg,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Elizabeth Taylor White Diamonds Perfume for Women EDT 4 Piece Gift Set 1.7 Ounce,4.7 out of 5 stars,https://www.amazon.com/Elizabeth-Taylor-White-Diamonds-50ml/dp/B015YACAX0/ref=sr_1_1059?currency=ZAR&amp;dib=eyJ2IjoiMSJ9.fsdiDt5drv4M6EIVsxRSqEyJF_XLhiZVQh8hKtWTzcpceCd4Hb-uU7QXAY6jISgnw0Uxw5_Jo5s_KwsV2bYeoG4-dVsQBMIXPUXM29I6mrEJAFI6CRFX-IOBtKLhaGpOow4zoGpV1PICHyv-p60TdA.sCWCz-2cjIUviySj04_bZjsMzp-AuedF0VRkIoXcYas&amp;dib_tag=se&amp;qid=1756067139&amp;s=beauty&amp;sr=1-1059&amp;xpid=TcNDKN5-fzFEc#customerReviews,"2,066",100+ bought in past month,ZARÂ 609.95,,,,,,,,,,,,,,,,,,,,,,,,,,,,,,,,,,,,,,,,,,,,,,,</t>
  </si>
  <si>
    <t>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https://m.media-amazon.com/images/I/51xF9hVYVUL._AC_UL320_.jpg,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L'air du Temps by Nina Ricci for Women 1.0 oz Eau de Toilette Spray,4.4 out of 5 stars,https://www.amazon.com/Temps-Nina-Ricci-Toilette-Spray/dp/B000KK9DDK/ref=sr_1_1060?currency=ZAR&amp;dib=eyJ2IjoiMSJ9.fsdiDt5drv4M6EIVsxRSqEyJF_XLhiZVQh8hKtWTzcpceCd4Hb-uU7QXAY6jISgnw0Uxw5_Jo5s_KwsV2bYeoG4-dVsQBMIXPUXM29I6mrEJAFI6CRFX-IOBtKLhaGpOow4zoGpV1PICHyv-p60TdA.sCWCz-2cjIUviySj04_bZjsMzp-AuedF0VRkIoXcYas&amp;dib_tag=se&amp;qid=1756067139&amp;s=beauty&amp;sr=1-1060&amp;xpid=TcNDKN5-fzFEc#customerReviews,100+ bought in past month,No featured offers available,ZARÂ 452.10,,,,,,,,,,,,,,,,,,,,,,,,,,,,,,,,,,,,,,,,,,,,,,,</t>
  </si>
  <si>
    <t>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https://m.media-amazon.com/images/I/61YIOKQSgGL._AC_UL320_.jpg,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Penguin Original Penguin Premium Blend for Men, 3.4 Ounce",4.6 out of 5 stars,https://www.amazon.com/Penguin-Original-Premium-Blend-Ounce/dp/B01F4N9MEC/ref=sr_1_1061?currency=ZAR&amp;dib=eyJ2IjoiMSJ9.fsdiDt5drv4M6EIVsxRSqEyJF_XLhiZVQh8hKtWTzcpceCd4Hb-uU7QXAY6jISgnw0Uxw5_Jo5s_KwsV2bYeoG4-dVsQBMIXPUXM29I6mrEJAFI6CRFX-IOBtKLhaGpOow4zoGpV1PICHyv-p60TdA.sCWCz-2cjIUviySj04_bZjsMzp-AuedF0VRkIoXcYas&amp;dib_tag=se&amp;qid=1756067139&amp;s=beauty&amp;sr=1-1061&amp;xpid=TcNDKN5-fzFEc#customerReviews,"1,007",100+ bought in past month,ZARÂ 488.20,,,,,,,,,,,,,,,,,,,,,,,,,,,,,,,,,,,,,,,,,,,,,,,</t>
  </si>
  <si>
    <t>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https://m.media-amazon.com/images/I/61NXGrjrAnL._AC_UL320_.jpg,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Gold Rush Man For Men 3.4 Fl oz EDT Spray By Paris Hilton, Black (137766077)",4.6 out of 5 stars,https://www.amazon.com/Gold-Rush-Spray-Paris-Hilton/dp/B06X6JCGCD/ref=sr_1_1062?currency=ZAR&amp;dib=eyJ2IjoiMSJ9.fsdiDt5drv4M6EIVsxRSqEyJF_XLhiZVQh8hKtWTzcpceCd4Hb-uU7QXAY6jISgnw0Uxw5_Jo5s_KwsV2bYeoG4-dVsQBMIXPUXM29I6mrEJAFI6CRFX-IOBtKLhaGpOow4zoGpV1PICHyv-p60TdA.sCWCz-2cjIUviySj04_bZjsMzp-AuedF0VRkIoXcYas&amp;dib_tag=se&amp;qid=1756067139&amp;s=beauty&amp;sr=1-1062&amp;xpid=TcNDKN5-fzFEc#customerReviews,691,100+ bought in past month,ZARÂ 432.74,,,,,,,,,,,,,,,,,,,,,,,,,,,,,,,,,,,,,,,,,,,,,,,</t>
  </si>
  <si>
    <t>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https://m.media-amazon.com/images/I/61HeJQ51mPL._AC_UL320_.jpg,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RawChemistry For Her A Pheromone Infused Perfume Gift Set - Elegance, Extra Strength Pheromone Infused Formula 1 Fl. Oz",4.2 out of 5 stars,https://www.amazon.com/RawChemistry-Pheromone-Perfume-Gift-Attract/dp/B07WNXQ4ZM/ref=sr_1_1063?currency=ZAR&amp;dib=eyJ2IjoiMSJ9.fsdiDt5drv4M6EIVsxRSqEyJF_XLhiZVQh8hKtWTzcpceCd4Hb-uU7QXAY6jISgnw0Uxw5_Jo5s_KwsV2bYeoG4-dVsQBMIXPUXM29I6mrEJAFI6CRFX-IOBtKLhaGpOow4zoGpV1PICHyv-p60TdA.sCWCz-2cjIUviySj04_bZjsMzp-AuedF0VRkIoXcYas&amp;dib_tag=se&amp;qid=1756067139&amp;s=beauty&amp;sr=1-1063&amp;xpid=TcNDKN5-fzFEc#customerReviews,100+ bought in past month,"(</t>
  </si>
  <si>
    <t>ZARÂ 577.51</t>
  </si>
  <si>
    <t>ZAR577.51/fluid ounce)",Delivery,"Price, product page",ZARÂ 877.86,ZAR,"877</t>
  </si>
  <si>
    <t>.",.,86,ZARÂ 577.51,ZAR577.51,,,,,"Tue, Sep 9",Ships to South Africa,Add to cart,,https://m.media-amazon.com/images/I/111mHoVK0kL._SS200_.png,,,,,,,,,,,,,,,,,,,,,,,,,,,,,,</t>
  </si>
  <si>
    <t>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https://m.media-amazon.com/images/I/618NchVRGGL._AC_UL320_.jpg,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Jennifer Lopez Live Luxe Eau De Parfum Spray 3.4 Oz/ 100 Ml for Women By 3.4 Fl Oz, Single",4.6 out of 5 stars,https://www.amazon.com/Jennifer-Lopez-Parfum-Spray-Single/dp/9790792220/ref=sr_1_1064?currency=ZAR&amp;dib=eyJ2IjoiMSJ9.fsdiDt5drv4M6EIVsxRSqEyJF_XLhiZVQh8hKtWTzcpceCd4Hb-uU7QXAY6jISgnw0Uxw5_Jo5s_KwsV2bYeoG4-dVsQBMIXPUXM29I6mrEJAFI6CRFX-IOBtKLhaGpOow4zoGpV1PICHyv-p60TdA.sCWCz-2cjIUviySj04_bZjsMzp-AuedF0VRkIoXcYas&amp;dib_tag=se&amp;qid=1756067139&amp;s=beauty&amp;sr=1-1064&amp;xpid=TcNDKN5-fzFEc#customerReviews,"1,596",100+ bought in past month,ZARÂ 575.41,,,,,,,,,,,,,,,,,,,,,,,,,,,,,,,,,,,,,,,,,,,,,,,</t>
  </si>
  <si>
    <t>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https://m.media-amazon.com/images/I/71HwqBietDL._AC_UL320_.jpg,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Sarah Jessica Parker Lovely Eau De Parfum Spray for Women, 1.7 Ounce",4.5 out of 5 stars,https://www.amazon.com/SARAH-JESSICA-PARKER-LOVELY-Parfum/dp/B010SL2TYU/ref=sr_1_1065?currency=ZAR&amp;dib=eyJ2IjoiMSJ9.fsdiDt5drv4M6EIVsxRSqEyJF_XLhiZVQh8hKtWTzcpceCd4Hb-uU7QXAY6jISgnw0Uxw5_Jo5s_KwsV2bYeoG4-dVsQBMIXPUXM29I6mrEJAFI6CRFX-IOBtKLhaGpOow4zoGpV1PICHyv-p60TdA.sCWCz-2cjIUviySj04_bZjsMzp-AuedF0VRkIoXcYas&amp;dib_tag=se&amp;qid=1756067139&amp;s=beauty&amp;sr=1-1065&amp;xpid=TcNDKN5-fzFEc#customerReviews,"1,700",100+ bought in past month,ZARÂ 308.20,,,,,,,,,,,,,,,,,,,,,,,,,,,,,,,,,,,,,,,,,,,,,,,</t>
  </si>
  <si>
    <t>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https://m.media-amazon.com/images/I/71cxrnPF-ZL._AC_UL320_.jpg,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BCBGMAXAZRIA Classic Eau de Parfum (EDP) Perfume Fragrance - 3.4oz/100ml For Women,4.4 out of 5 stars,https://www.amazon.com/Azria-Parfum-Spray-Women-Ounce/dp/B005UXZN04/ref=sr_1_1066?currency=ZAR&amp;dib=eyJ2IjoiMSJ9.fsdiDt5drv4M6EIVsxRSqEyJF_XLhiZVQh8hKtWTzcpceCd4Hb-uU7QXAY6jISgnw0Uxw5_Jo5s_KwsV2bYeoG4-dVsQBMIXPUXM29I6mrEJAFI6CRFX-IOBtKLhaGpOow4zoGpV1PICHyv-p60TdA.sCWCz-2cjIUviySj04_bZjsMzp-AuedF0VRkIoXcYas&amp;dib_tag=se&amp;qid=1756067139&amp;s=beauty&amp;sr=1-1066&amp;xpid=TcNDKN5-fzFEc#customerReviews,"1,516",100+ bought in past month,ZARÂ 373.26,,,,,,,,,,,,,,,,,,,,,,,,,,,,,,,,,,,,,,,,,,,,,,,</t>
  </si>
  <si>
    <t>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https://m.media-amazon.com/images/I/61NVHlEHSlL._AC_UL320_.jpg,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GUESS Seductived Red for Women Fragranced Mist 8.4 Fl Oz,4.3 out of 5 stars,https://www.amazon.com/GUESS-Seductived-Women-Fragranced-Mist/dp/B09NXYXKWG/ref=sr_1_105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7&amp;xpid=TcNDKN5-fzFEc#customerReviews,514,100+ bought in past month,ZARÂ 305.41,,,,,,,,,,,,,,,,,,,,,,,,,,,,,,,,,,,,,,,,,,,,,,,</t>
  </si>
  <si>
    <t>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https://m.media-amazon.com/images/I/51wauLaMaxL._AC_UL320_.jpg,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Dunhill Desire Red Eau de Toilette Cologne Spray For Men, 3.4 Fl. Oz 85715801067",4.8 out of 5 stars,https://www.amazon.com/Triplenet-Pricing-Dunhill-Toilette-85715801067/dp/B0F7CBFJ5K/ref=sr_1_105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8&amp;xpid=TcNDKN5-fzFEc#customerReviews,100+ bought in past month,No featured offers available,ZARÂ 920.94,,,,,,,,,,Small Business,,,,,,,https://m.media-amazon.com/images/I/111mHoVK0kL._SS200_.png,,,,,,,,,,,,,,,,,,,,,,,,,,,,,,</t>
  </si>
  <si>
    <t>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https://m.media-amazon.com/images/I/61qCg2aMyaL._AC_UL320_.jpg,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Black XS by Paco Rabanne for Men 3.4 oz Eau de Toilette Spray,4.5 out of 5 stars,https://www.amazon.com/Paco-Rabanne-Toilette-3-4-Ounce-Bottle/dp/B000VOJB50/ref=sr_1_105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59&amp;xpid=TcNDKN5-fzFEc#customerReviews,"1,697",100+ bought in past month,ZARÂ 905.77,,,,,,,,,,,,,,,,,,,,,,,,,,,,,,,,,,,,,,,,,,,,,,,</t>
  </si>
  <si>
    <t>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https://m.media-amazon.com/images/I/71SqZnecfML._AC_UL320_.jpg,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Strawberry Shortcake Body Hair Milk Spray, Vanilla Cream Puff, Sweet Milk Body Mist, Long-Lasting Fragrance",3.1 out of 5 stars,https://www.amazon.com/Chinosuo-Strawberry-Shortcake-Long-Lasting-Fragrance/dp/B0DQV5WG26/ref=sr_1_106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0&amp;xpid=TcNDKN5-fzFEc#customerReviews,100+ bought in past month,Sweet,Delivery,"Price, product page",ZARÂ 174.25,ZAR,"174</t>
  </si>
  <si>
    <t>.",.,25,ZARÂ 174.25,ZAR174.25,,Only 20 left in stock - order soon.,,,"Wed, Sep 10",Ships to South Africa,Add to cart,,,,,,,,,,,,,,,,,,,,,,,,,,,,,,,,</t>
  </si>
  <si>
    <t>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https://m.media-amazon.com/images/I/61TU3vGSRzL._AC_UL320_.jpg,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Lattafa Pride La Collection D'Antiquites - 1910 (Bike) Eau de Parfum Spray for Unisex, 3.4 Ounce",4.6 out of 5 stars,https://www.amazon.com/Lattafa-Collection-Dantiquity-1910-Unisex/dp/B0CQXQBP3K/ref=sr_1_106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1&amp;xpid=TcNDKN5-fzFEc#customerReviews,47,100+ bought in past month,ZARÂ 608.03,,,,,,,,,,,,,,,,,,,,,,,,,,,,,,,,,,,,,,,,,,,,,,,</t>
  </si>
  <si>
    <t>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https://m.media-amazon.com/images/I/511F2W9rtmL._AC_UL320_.jpg,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Lattafa Al Nashama Eau de Parfum Spray for Unisex, 3.4 Ounce",4.5 out of 5 stars,https://www.amazon.com/Lattafa-Nashama-Parfum-Spray-Unisex/dp/B0CR176XQY/ref=sr_1_106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2&amp;xpid=TcNDKN5-fzFEc#customerReviews,408,100+ bought in past month,ZARÂ 465.18,,,,,,,,,,,,,,,,,,,,,,,,,,,,,,,,,,,,,,,,,,,,,,,</t>
  </si>
  <si>
    <t>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https://m.media-amazon.com/images/I/71QDCMLbq-L._AC_UL320_.jpg,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4711 Eau De Cologne for Unisex, 3.4 Ounce",4.4 out of 5 stars,https://www.amazon.com/Muelhens-4711-Cologne-Unisex-Ounce/dp/B000195CT4/ref=sr_1_106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3&amp;xpid=TcNDKN5-fzFEc#customerReviews,100+ bought in past month,"4711, Muelhens",ZARÂ 233.90,,,,,,,,,,,,,,,,,,,,,,,,,,,,,,,,,,,,,,,,,,,,,,,</t>
  </si>
  <si>
    <t>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https://m.media-amazon.com/images/I/51MCbCKFSsL._AC_UL320_.jpg,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Bath &amp; Body Works Fine Fragrance Body Spray Mist 8 fl oz / 236 mL (Gingham Fresh),4.8 out of 5 stars,https://www.amazon.com/Bath-Body-Works-Fragrance-Gingham/dp/B0CJ437MYG/ref=sr_1_106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4&amp;xpid=TcNDKN5-fzFEc#customerReviews,69,100+ bought in past month,ZARÂ 254.48,,,,,,,,,,,,,,,,,,,,,,,,,,,,,,,,,,,,,,,,,,,,,,,</t>
  </si>
  <si>
    <t>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https://m.media-amazon.com/images/I/51AkcEom60L._AC_UL320_.jpg,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Proenza Schouler Proenza Arizona Eau De Parfum Spray 3 Oz,4.6 out of 5 stars,https://www.amazon.com/Proenza-Schouler-Arizona-Parfum-Spray/dp/B079QKZL2K/ref=sr_1_106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5&amp;xpid=TcNDKN5-fzFEc#customerReviews,379,100+ bought in past month,ZARÂ 580.65,,,,,,,,,,,,,,,,,,,,,,,,,,,,,,,,,,,,,,,,,,,,,,,</t>
  </si>
  <si>
    <t>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https://m.media-amazon.com/images/I/71vYtiw0KxL._AC_UL320_.jpg,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MOBETTER FRAGRANCE OILS 1 Millionth of a Second Elixir Men Cologne Body Oil,4.2 out of 5 stars,https://www.amazon.com/MOBETTER-FRAGRANCE-OILS-Million-Cologne/dp/B0D7SY8NZH/ref=sr_1_106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6&amp;xpid=TcNDKN5-fzFEc#customerReviews,"1,050",100+ bought in past month,Delivery,"Price, product page",ZARÂ 209.13,ZAR,"209</t>
  </si>
  <si>
    <t>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https://m.media-amazon.com/images/I/71NNkdNrAOL._AC_UL320_.jpg,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Ecko by Marc Ecko for Men - 3.4 Ounce EDT Spray,4.6 out of 5 stars,https://www.amazon.com/Ecko-Marc-Men-Ounce-Spray/dp/B002TNK7ZY/ref=sr_1_106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7&amp;xpid=TcNDKN5-fzFEc#customerReviews,100+ bought in past month,No featured offers available,ZARÂ 417.39,,,,,,,,,,,,,,,,,,,,,,,,,,,,,,,,,,,,,,,,,,,,,,,</t>
  </si>
  <si>
    <t>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https://m.media-amazon.com/images/I/61F2fhTyRrL._AC_UL320_.jpg,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Parfums Gres Cabotine Rose Edt for Women 3.4 Oz/ 100 Ml, 3.4 Fl Oz",4.4 out of 5 stars,https://www.amazon.com/Cabotine-Parfums-Gres-Women-Toilette/dp/B000C218DO/ref=sr_1_106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8&amp;xpid=TcNDKN5-fzFEc#customerReviews,"1,735",100+ bought in past month,ZARÂ 377.10,,,,,,,,,,,,,,,,,,,,,,,,,,,,,,,,,,,,,,,,,,,,,,,</t>
  </si>
  <si>
    <t>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https://m.media-amazon.com/images/I/51TdRvcpJRL._AC_UL320_.jpg,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Jean Paul Gaultier Scandal Le Parfum EDP Intense Spray Women 2.7 oz,4.5 out of 5 stars,https://www.amazon.com/Jean-Paul-Gaultier-Scandal-Parfum/dp/B0BCYT965Z/ref=sr_1_106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69&amp;xpid=TcNDKN5-fzFEc#customerReviews,252,100+ bought in past month,"ZARÂ 1,753.63",,,,,,,,,,,,,,,,,,,,,,,,,,,,,,,,,,,,,,,,,,,,,,,</t>
  </si>
  <si>
    <t>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https://m.media-amazon.com/images/I/718V2iBFBkL._AC_UL320_.jpg,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Libre Le Parfum by Yves Saint Laurent for Women - 3 oz Parfum Spray,4.6 out of 5 stars,https://www.amazon.com/Yves-Saint-Laurent-Libre-Parfum/dp/B0B9T35NCJ/ref=sr_1_107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0&amp;xpid=TcNDKN5-fzFEc#customerReviews,284,100+ bought in past month,"ZARÂ 2,077.18",,,,,,,,,,,,,,,,,,,,,,,,,,,,,,,,,,,,,,,,,,,,,,,</t>
  </si>
  <si>
    <t>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https://m.media-amazon.com/images/I/61uwASI+dEL._AC_UL320_.jpg,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Le Monde Gourmand Lait de Coco Perfume Oil - 1 fl oz (30ml) - Fresh, Creamy, Clean with Vanilla and Coconut Fragrance Notes",4.1 out of 5 stars,https://www.amazon.com/Monde-Gourmand-Lait-Coco-Perfume/dp/B09HMZKX6R/ref=sr_1_107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1&amp;xpid=TcNDKN5-fzFEc#customerReviews,465,100+ bought in past month,Delivery,"Price, product page",ZARÂ 453.49,ZAR,"453</t>
  </si>
  <si>
    <t>.",.,49,ZARÂ 453.49,ZAR453.49,,,,,"Tue, Sep 9",Ships to South Africa,Add to cart,,,,,,,,,,,,,,,,,,,,,,,,,,,,,,,,</t>
  </si>
  <si>
    <t>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m.media-amazon.com/images/I/71-eFl6QcTL._AC_UL320_.jpg,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he Classic Slave Narratives,4.7 out of 5 stars,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customerReviews,List:,Other format:,Delivery,"Price, product page",ZARÂ 136.40,ZAR,"136</t>
  </si>
  <si>
    <t>.",.,40,List: ZARÂ 156.11,ZAR156.11,ZARÂ 156.11,,,,"Tue, Sep 9",Ships to South Africa,,,,,,,,,,,,,,,https://www.amazon.com/Henry-Gates-Jr/e/B000APNYEO?ref=sr_ntt_srch_lnk_1072&amp;qid=1756067139&amp;sr=1-1072,Henry Gates Jr.,https://www.amazon.com/Classic-Slave-Narratives-Henry-Louis/dp/0451532139/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https://www.amazon.com/Classic-Slave-Narratives-Frederick-Douglass-ebook/dp/B001DSEU4K/ref=sr_1_107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2&amp;xpid=TcNDKN5-fzFEc,,,,,,,,,,,</t>
  </si>
  <si>
    <t>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https://m.media-amazon.com/images/I/61liq6l0XaL._AC_UL320_.jpg,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Armaf Le Parfait for Men Eau de Toilette Spray, 3.4 Ounce",4.3 out of 5 stars,https://www.amazon.com/Armaf-Parfait-Homme-Toilette-Spray/dp/B01M2BYWJ7/ref=sr_1_107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3&amp;xpid=TcNDKN5-fzFEc#customerReviews,100+ bought in past month,No featured offers available,ZARÂ 344.13,,,,,,,,,,,,,,,,,,,,,,,,,,,,,,,,,,,,,,,,,,,,,,,</t>
  </si>
  <si>
    <t>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https://m.media-amazon.com/images/I/61MMqXYelpL._AC_UL320_.jpg,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Britney Spears Women's Fantasy Eau spray de Parfum perfume 3.3 oz / 100 ml,4.5 out of 5 stars,https://www.amazon.com/Britney-Spears-Womens-Fantasy-perfume/dp/B07X278K1W/ref=sr_1_107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4&amp;xpid=TcNDKN5-fzFEc#customerReviews,357,100+ bought in past month,ZARÂ 400.99,,,,,,,,,,,,,,,,,,,,,,,,,,,,,,,,,,,,,,,,,,,,,,,</t>
  </si>
  <si>
    <t>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https://m.media-amazon.com/images/I/61S6PNplJDL._AC_UL320_.jpg,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Viktor&amp;Rolf - Flowerbomb Nectar Eau de Parfum - Women's Perfume - Floral, Spicy &amp; Warm - With Notes of Gunpowder &amp; Vanilla",4.8 out of 5 stars,https://www.amazon.com/Viktor-Rolf-Flowerbomb-Nectar-3-04-oz/dp/B07B3S9JK6/ref=sr_1_107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5&amp;xpid=TcNDKN5-fzFEc#customerReviews,661,50+ bought in past month,"ZARÂ 2,772.42",,,,,,,,,,,,,,,,,,,,,,,,,,,,,,,,,,,,,,,,,,,,,,,</t>
  </si>
  <si>
    <t>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https://m.media-amazon.com/images/I/61XwlVtkZ1L._AC_UL320_.jpg,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Karl Lagerfeld Paris Classic Grey Men EDT Spray 3.3 oz,4.4 out of 5 stars,https://www.amazon.com/Karl-Lagerfeld-Classic-Grey-Spray/dp/B09VPQMJQD/ref=sr_1_107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6&amp;xpid=TcNDKN5-fzFEc#customerReviews,443,100+ bought in past month,ZARÂ 510.18,,,,,,,,,,,,,,,,,,,,,,,,,,,,,,,,,,,,,,,,,,,,,,,</t>
  </si>
  <si>
    <t>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https://m.media-amazon.com/images/I/716gkTg74GL._AC_UL320_.jpg,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Aramis by Aramis for Men 3.7 oz Eau de Toilette Spray,4.6 out of 5 stars,https://www.amazon.com/Aramis-Eau-Toilette-Spray-Ounce/dp/B00K7TLDKK/ref=sr_1_107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7&amp;xpid=TcNDKN5-fzFEc#customerReviews,843,100+ bought in past month,ZARÂ 453.32,,,,,,,,,,,,,,,,,,,,,,,,,,,,,,,,,,,,,,,,,,,,,,,</t>
  </si>
  <si>
    <t>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https://m.media-amazon.com/images/I/41dtqN7OmTL._AC_UL320_.jpg,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Afnan Souvenir Floral Bouquet for Women Eau de Parfum Spray, 3.4 Ounce",4.2 out of 5 stars,https://www.amazon.com/Afnan-Souvenir-Floral-Bouquet-Parfum/dp/B08LWF11C9/ref=sr_1_107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8&amp;xpid=TcNDKN5-fzFEc#customerReviews,534,100+ bought in past month,ZARÂ 505.65,,,,,,,,,,,,,,,,,,,,,,,,,,,,,,,,,,,,,,,,,,,,,,,</t>
  </si>
  <si>
    <t>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https://m.media-amazon.com/images/I/61AA7mMOhIL._AC_UL320_.jpg,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ristiano Ronaldo Game On for Men - 3 Pc Gift Set 3.4oz EDT Spray, 5.1oz Shower Gel, 4.1oz Body Spray",4.6 out of 5 stars,https://www.amazon.com/Cristiano-Ronaldo-Game-Men-Shower/dp/B0DQ5H7KR2/ref=sr_1_107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79&amp;xpid=TcNDKN5-fzFEc#customerReviews,24,50+ bought in past month,ZARÂ 608.73,,,,,,,,,,,,,,,,,,,,,,,,,,,,,,,,,,,,,,,,,,,,,,,</t>
  </si>
  <si>
    <t>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https://m.media-amazon.com/images/I/51iWNBNHtdL._AC_UL320_.jpg,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Victoria'S Secret Love Is Heavenly - Eau de Parfum Spray 1.7 Oz,4.7 out of 5 stars,https://www.amazon.com/Heavenly-Victorias-Secret-Parfum-Spray/dp/B076RSNS39/ref=sr_1_108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0&amp;xpid=TcNDKN5-fzFEc#customerReviews,659,100+ bought in past month,ZARÂ 568.61,,,,,,,,,,,,,,,,,,,,,,,,,,,,,,,,,,,,,,,,,,,,,,,</t>
  </si>
  <si>
    <t>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https://m.media-amazon.com/images/I/51vfRGzB05L._AC_UL320_.jpg,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The Body Shop Shea Body Mist â€“ Refreshes and Cools with a Sweet Nutty Scent â€“ Vegan â€“ 3.3 oz,4.2 out of 5 stars,https://www.amazon.com/Body-Shop-Shea-Paraben-Free-Spray/dp/B008EOQRCE/ref=sr_1_108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1&amp;xpid=TcNDKN5-fzFEc#customerReviews,439,100+ bought in past month,ZARÂ 436.05,,,,,,,,,,,,,,,,,,,,,,,,,,,,,,,,,,,,,,,,,,,,,,,</t>
  </si>
  <si>
    <t>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https://m.media-amazon.com/images/I/517lRDGCDNL._AC_UL320_.jpg,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Prada Luna Rossa Eau De Toilette Spray For Men, 3.4 Fl Oz",4.6 out of 5 stars,https://www.amazon.com/Prada-Luna-Rossa-Men-Spray/dp/B00HGQ5WYA/ref=sr_1_108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2&amp;xpid=TcNDKN5-fzFEc#customerReviews,439,100+ bought in past month,"ZARÂ 1,316.01",,,,,,,,,,,,,,,,,,,,,,,,,,,,,,,,,,,,,,,,,,,,,,,</t>
  </si>
  <si>
    <t>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https://m.media-amazon.com/images/I/714lDb38B2L._AC_UL320_.jpg,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Bath &amp; Body Works Fine Fragrance Body Spray Mist 8 oz (Oh, Cherry)",4.4 out of 5 stars,https://www.amazon.com/Bath-Body-Works-Fragrance-Cherry/dp/B0CZTXQYSW/ref=sr_1_108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3&amp;xpid=TcNDKN5-fzFEc#customerReviews,87,100+ bought in past month,ZARÂ 279.07,,,,,,,,,,,,,,,,,,,,,,,,,,,,,,,,,,,,,,,,,,,,,,,</t>
  </si>
  <si>
    <t>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https://m.media-amazon.com/images/I/6149X+yeEUL._AC_UL320_.jpg,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NEST New York Turkish Rose Perfume Oil (Rollerball) - 6 mL - Vegan &amp; Cruelty Free,5.0 out of 5 stars,https://www.amazon.com/NEST-New-York-Turkish-Rollerball/dp/B0CFVWGFJS/ref=sr_1_108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4&amp;xpid=TcNDKN5-fzFEc#customerReviews,100+ bought in past month,"(</t>
  </si>
  <si>
    <t>ZARÂ 3,052.37</t>
  </si>
  <si>
    <t>ZAR3,052.37/fluid ounce)",Delivery,"Price, product page",ZARÂ 610.47,ZAR,"610</t>
  </si>
  <si>
    <t>.",.,47,"ZARÂ 3,052.37","ZAR3,052.37",,,,,"Tue, Sep 9",Ships to South Africa,Add to cart,,,,,,,,,,,,,,,,,,,,,,,,,,,,,,,,</t>
  </si>
  <si>
    <t>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https://m.media-amazon.com/images/I/61Rt3DBhuFL._AC_UL320_.jpg,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LancÃ´me Miracle Eau de Parfum - Long Lasting Fragrance with Notes of Magnolia, Ginger &amp; Amber - Spicy &amp; Floral Women's Perfume",4.8 out of 5 stars,https://www.amazon.com/Lancome-Miracle-Parfum-Spray-Women/dp/B00G4MB1QK/ref=sr_1_1085?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5&amp;xpid=TcNDKN5-fzFEc#customerReviews,"1,385",100+ bought in past month,"ZARÂ 1,726.77",,,,,,,,,,,,,,,,,,,,,,,,,,,,,,,,,,,,,,,,,,,,,,,</t>
  </si>
  <si>
    <t>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https://m.media-amazon.com/images/I/61GmAvOVnLL._AC_UL320_.jpg,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Royall Lyme Aftershave Lotion Cologne for Men, 8 Oz.",4.7 out of 5 stars,https://www.amazon.com/Royall-Lyme-Aftershave-Lotion-Cologne/dp/B000C2372Y/ref=sr_1_1086?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6&amp;xpid=TcNDKN5-fzFEc#customerReviews,896,100+ bought in past month,ZARÂ 915.19,,,,,,,,,,,,,,,,,,,,,,,,,,,,,,,,,,,,,,,,,,,,,,,</t>
  </si>
  <si>
    <t>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https://m.media-amazon.com/images/I/6115KyQVmsL._AC_UL320_.jpg,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Yummiland Num Nom Body Scents, Ages 4+",4.5 out of 5 stars,https://www.amazon.com/Yummiland-Num-Body-Scents-Ages/dp/B0D9BNWZGR/ref=sr_1_1087?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7&amp;xpid=TcNDKN5-fzFEc#customerReviews,List:,,Delivery,"Price, product page",ZARÂ 62.62,ZAR,"62</t>
  </si>
  <si>
    <t>.",.,62,List: ZARÂ 87.04,ZAR87.04,ZARÂ 87.04,,,,"Tue, Sep 9",Ships to South Africa,Add to cart,,,,,Ages: 4 - 16 years,,,,,,,,,,,,,,,,,,,,,,,,,,,</t>
  </si>
  <si>
    <t>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https://m.media-amazon.com/images/I/51XMN1XIjsL._AC_UL320_.jpg,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Perry Ellis 360 for Women Eau De Toilette Spray - 100 milliliter/3.4 ounce,4.7 out of 5 stars,https://www.amazon.com/Perry-Ellis-Women-Toilette-Spray/dp/B000GCOYBI/ref=sr_1_1088?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8&amp;xpid=TcNDKN5-fzFEc#customerReviews,100+ bought in past month,No featured offers available,ZARÂ 538.09,,,,,,,,,,,,,,,,,,,,,,,,,,,,,,,,,,,,,,,,,,,,,,,</t>
  </si>
  <si>
    <t>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https://m.media-amazon.com/images/I/71mcckDQmCL._AC_UL320_.jpg,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Paris Hilton Can Can Eau De Parfum Spray 3.40 oz,4.6 out of 5 stars,https://www.amazon.com/Paris-Hilton-Parfum-Spray-3-40/dp/B001CT0954/ref=sr_1_1089?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89&amp;xpid=TcNDKN5-fzFEc#customerReviews,"3,497",100+ bought in past month,ZARÂ 520.65,,,,,,,,,,,,,,,,,,,,,,,,,,,,,,,,,,,,,,,,,,,,,,,</t>
  </si>
  <si>
    <t>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https://m.media-amazon.com/images/I/71ZlVYbcXTL._AC_UL320_.jpg,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Black Opium by Yves Saint Laurent Eau de Parfum Spray 50ml &amp; Shimmering Moisturising Fluid 50ml,4.7 out of 5 stars,https://www.amazon.com/Yves-Saint-Laurent-Shimmering-Moisturising/dp/B01MFA9GDN/ref=sr_1_1090?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0&amp;xpid=TcNDKN5-fzFEc#customerReviews,293,100+ bought in past month,"ZARÂ 1,476.30",,,,,,,,,,,,,,,,,,,,,,,,,,,,,,,,,,,,,,,,,,,,,,,</t>
  </si>
  <si>
    <t>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https://m.media-amazon.com/images/I/61tCGciCykL._AC_UL320_.jpg,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Viktor&amp;Rolf - Spicebomb Infrared Eau de Parfum - Woody &amp; Spicy - Cologne for Men - With Notes of Leather &amp; Cinnamon - 3 Fl Oz,4.4 out of 5 stars,https://www.amazon.com/Spicebomb-Infrared-3-0-EDT-121067/dp/B0963Z9W57/ref=sr_1_1091?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1&amp;xpid=TcNDKN5-fzFEc#customerReviews,100+ bought in past month,No featured offers available,"ZARÂ 2,298.00",,,,,,,,,,,,,,,,,,,,,,,,,,,,,,,,,,,,,,,,,,,,,,,</t>
  </si>
  <si>
    <t>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ttps://m.media-amazon.com/images/I/51kEq3W3J8L._AC_UL320_.jpg,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Halston By Halston For Women. Cologne Spray 1.7 Ounces,4.2 out of 5 stars,https://www.amazon.com/Halston-Women-Cologne-Spray-Ounces/dp/B0009OAIJK/ref=sr_1_1092?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2&amp;xpid=TcNDKN5-fzFEc#customerReviews,"1,000",100+ bought in past month,ZARÂ 302.97,,,,,,,,,,,,,,,,,,,,,,,,,,,,,,,,,,,,,,,,,,,,,,,</t>
  </si>
  <si>
    <t>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ttps://m.media-amazon.com/images/I/51kTgW2wcIL._AC_UL320_.jpg,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HALSTON Z14 Cologne For Men 2.5 Oz / 75 Ml Spr (719346020503),4.5 out of 5 stars,https://www.amazon.com/HALSTON-Z14-Cologne-Men-719346020503/dp/B007DMA1JS/ref=sr_1_1093?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3&amp;xpid=TcNDKN5-fzFEc#customerReviews,100+ bought in past month,No featured offers available,ZARÂ 194.48,,,,,,,,,,,,,,,,,,,,,,,,,,,,,,,,,,,,,,,,,,,,,,,</t>
  </si>
  <si>
    <t>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https://m.media-amazon.com/images/I/41upGKzX67L._AC_UL320_.jpg,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FC Barcelona, Barca, FCB, Special Edition, Fragrance, for Men, Eau de Toilette, EDT, 3.4oz, 100ml, Cologne, Spray, Made in Spain, By Air Val International, blue (8625)",4.6 out of 5 stars,https://www.amazon.com/FC-Barcelona-Fragrance-Toilette-International/dp/B08V4MRH4P/ref=sr_1_1094?currency=ZAR&amp;dib=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amp;dib_tag=se&amp;qid=1756067139&amp;s=beauty&amp;sr=1-1094&amp;xpid=TcNDKN5-fzFEc#customerReviews,100+ bought in past month,No featured offers available,ZARÂ 261.28,,,,,,,,,,,,,,,,Choice,,,,,,,,,,,,,,,,,,,,,,,,,,,,,,,</t>
  </si>
  <si>
    <t>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https://m.media-amazon.com/images/I/71BWZTgHa2L._AC_UL320_.jpg,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2MDIxMTEwNzMzMDc2OjE3NTYwNjcxMzk6c3BfYnRmX2Jyb3dzZTozMDA4MTc1NzE4MDAzMDI6OjA6Og&amp;url=%2FYcz-Unfolds-Perfume-Oriental-Fragrance%2Fdp%2FB0DH4R59YX%2Fref%3Dsr_1_1095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5-spons%26xpid%3DTcNDKN5-fzFEc%26sp_csd%3Dd2lkZ2V0TmFtZT1zcF9idGZfYnJvd3Nl%26psc%3D1#customerReviews,7K+ bought in past month,"(</t>
  </si>
  <si>
    <t>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https://m.media-amazon.com/images/I/61KGOzOQKJL._AC_UL320_.jpg,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Pheromone Perfume for Women,Fragrance Pheromone Cologne Attract Men, Long Lasting Women's Perfume, Roller Ball Design, Portable and Fruity",4.1 out of 5 stars,https://www.amazon.com/sspa/click?ie=UTF8&amp;spc=MTo0OTE2MDIxMTEwNzMzMDc2OjE3NTYwNjcxMzk6c3BfYnRmX2Jyb3dzZTozMDA3MzU0NDI5NDIwMDI6OjA6Og&amp;url=%2FQULUMELF-Pheromone-Perfume-Fragrance-Portable%2Fdp%2FB0DP4PS29L%2Fref%3Dsr_1_1096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6-spons%26xpid%3DTcNDKN5-fzFEc%26sp_csd%3Dd2lkZ2V0TmFtZT1zcF9idGZfYnJvd3Nl%26psc%3D1#customerReviews,453,2K+ bought in past month,Delivery,"Price, product page",ZARÂ 261.46,ZAR,"261</t>
  </si>
  <si>
    <t>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https://m.media-amazon.com/images/I/61ftny1vJaL._AC_UL320_.jpg,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DIBALA Pheromones Perfume for Women,Long Lasting Natural Roll On Perfume Oil, Travel Size 10ml (0.34 fl oz)",4.3 out of 5 stars,https://www.amazon.com/sspa/click?ie=UTF8&amp;spc=MTo0OTE2MDIxMTEwNzMzMDc2OjE3NTYwNjcxMzk6c3BfYnRmX2Jyb3dzZTozMDA4MjcwNjgxNDI1MDI6OjA6Og&amp;url=%2FDIBALA-Pheromones-Perfume-Lasting-Natural%2Fdp%2FB0F1T4RQSQ%2Fref%3Dsr_1_1097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7-spons%26xpid%3DTcNDKN5-fzFEc%26sp_csd%3Dd2lkZ2V0TmFtZT1zcF9idGZfYnJvd3Nl%26psc%3D1#customerReviews,267,800+ bought in past month,Delivery,"Price, product page",ZARÂ 174.25,ZAR,"174</t>
  </si>
  <si>
    <t>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https://m.media-amazon.com/images/I/61o7H8n-fBL._AC_UL320_.jpg,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Fragrance: Unveil Floral Bliss, Unveil your inner confidence floral bliss. Elevate your allure and taste with this captivating perfume.",2.5 out of 5 stars,https://www.amazon.com/sspa/click?ie=UTF8&amp;spc=MTo0OTE2MDIxMTEwNzMzMDc2OjE3NTYwNjcxMzk6c3BfYnRmX2Jyb3dzZTozMDA1MDU3NzQ5MTAxMDI6OjA6Og&amp;url=%2FRELDOR-Fragrance-confidence-captivating-perfume%2Fdp%2FB0D39PX65X%2Fref%3Dsr_1_1098_sspa%3Fcurrency%3DZAR%26dib%3DeyJ2IjoiMSJ9.Z3IjOZovgtL_gyCMLz2GMLYZlVClZTEmg2MuUg68ZNOXvtXU1FBNdhyLWgzLjw5BdN5KlKDIDXd14IhIBnHf_q20Au7-q6CSNNCipawySTG2D0oyZm3_gb5fkhtWSRrkUSMntMK18BORokefKHk4rQ4BcsZXDRjftGM4inTSNCvCd-5BpJHucguyAlwau4Nm1pWwx8OeN9uVQb2SYyDIEeSSRCSKtEUYCPREw-0xAXV-VUAjtd2iTBSAdTdOYps5BO_vcK9slCzuuV2SKbvldilGAkLnC79Nh_VFNW6lzgA.ucMRVrRfsgxN2sb9lTjJR7rszb8j08ulNffHwkMB2Wc%26dib_tag%3Dse%26qid%3D1756067139%26s%3Dbeauty%26sr%3D1-1098-spons%26xpid%3DTcNDKN5-fzFEc%26sp_csd%3Dd2lkZ2V0TmFtZT1zcF9idGZfYnJvd3Nl%26psc%3D1#customerReviews,3,"(</t>
  </si>
  <si>
    <t>ZARÂ 924.95</t>
  </si>
  <si>
    <t>ZAR924.95/fluid ounce)",Delivery,"Price, product page",ZARÂ 305.24,ZAR,"305</t>
  </si>
  <si>
    <t>.",.,24,ZARÂ 924.95,ZAR924.95,,,,,"Thu, Sep 11",Ships to South Africa,Add to cart,,,,Sponsored,Save 30% at checkout,,,,,,,,,,,,,,,,,,,,,,,,,,,</t>
  </si>
  <si>
    <t>,,,,,,,,,,,,,,,,,,,,,,,,,,,,,23,https://www.amazon.com/s?i=beauty&amp;rh=n%3A11056591&amp;s=popularity-rank&amp;fs=true&amp;language=en_US&amp;currency=ZAR&amp;qid=1756067139&amp;xpid=TcNDKN5-fzFEc&amp;ref=sr_pg_1,1,https://www.amazon.com/s?i=beauty&amp;rh=n%3A11056591&amp;s=popularity-rank&amp;fs=true&amp;page=22&amp;language=en_US&amp;currency=ZAR&amp;qid=1756067139&amp;xpid=TcNDKN5-fzFEc&amp;ref=sr_pg_22,22,400,https://www.amazon.com/s?i=beauty&amp;rh=n%3A11056591&amp;s=popularity-rank&amp;fs=true&amp;page=22&amp;language=en_US&amp;currency=ZAR&amp;qid=1756067139&amp;xpid=TcNDKN5-fzFEc&amp;ref=sr_pg_23,Previous,,,,https://www.amazon.com/s?i=beauty&amp;rh=n%3A11056591&amp;s=popularity-rank&amp;fs=true&amp;page=24&amp;language=en_US&amp;currency=ZAR&amp;qid=1756067139&amp;xpid=TcNDKN5-fzFEc&amp;ref=sr_pg_23,Next,https://www.amazon.com/s?i=beauty&amp;rh=n%3A11056591&amp;s=popularity-rank&amp;fs=true&amp;page=24&amp;language=en_US&amp;currency=ZAR&amp;qid=1756067139&amp;xpid=TcNDKN5-fzFEc&amp;ref=sr_pg_24,,,,,,,,,,,,,</t>
  </si>
  <si>
    <t>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https://m.media-amazon.com/images/I/61bLQraykRL._AC_UL320_.jpg,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Bath &amp; Body Works PURE WONDER Fine Fragrance Mist - Value Pack Lot of 2, Pink, 8 Fl Oz (Pack of 2)",4.7 out of 5 stars,https://www.amazon.com/Bath-Body-Works-WONDER-Fragrance/dp/B09L599F7Y/ref=sr_1_1105?currency=ZAR&amp;dib=eyJ2IjoiMSJ9.Pkm73AEAXpD1CjUFUgYEKbVlDBcgYAiUvkBjsDILlR9gVZ8o1Ry7ALC5zqUxL10w0biJbUjvTp05Q4K0vFLeYpoWEJVYhScHWZ8AtcAbjKfS5jrMKFsPBW6MZ_uM2Z2BOW2nbHZDdazBb2Ym31XtUQ.goLdGys9EGj2_YtSEfCDtucRVHByvNL1IOtFY-8mBJY&amp;dib_tag=se&amp;qid=1756067158&amp;s=beauty&amp;sr=1-1105&amp;xpid=TcNDKN5-fzFEc#customerReviews,297,100+ bought in past month,ZARÂ 566.87,,,,,,,,,,,,,,,,,,,,,,,,,,,,,,,,,,,,,,,,,,,,,,,</t>
  </si>
  <si>
    <t>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https://m.media-amazon.com/images/I/41QzGiAzNzL._AC_UL320_.jpg,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Tom Ford Ombre Leather for Men - 0.34 oz Parfum Spray (Mini),4.7 out of 5 stars,https://www.amazon.com/Tom-Ford-Ombre-Leather-Men/dp/B0C135W8QV/ref=sr_1_1106?currency=ZAR&amp;dib=eyJ2IjoiMSJ9.Pkm73AEAXpD1CjUFUgYEKbVlDBcgYAiUvkBjsDILlR9gVZ8o1Ry7ALC5zqUxL10w0biJbUjvTp05Q4K0vFLeYpoWEJVYhScHWZ8AtcAbjKfS5jrMKFsPBW6MZ_uM2Z2BOW2nbHZDdazBb2Ym31XtUQ.goLdGys9EGj2_YtSEfCDtucRVHByvNL1IOtFY-8mBJY&amp;dib_tag=se&amp;qid=1756067158&amp;s=beauty&amp;sr=1-1106&amp;xpid=TcNDKN5-fzFEc#customerReviews,35,50+ bought in past month,"ZARÂ 1,092.22",,,,,,,,,,,,,,,,,,,,,,,,,,,,,,,,,,,,,,,,,,,,,,,</t>
  </si>
  <si>
    <t>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https://m.media-amazon.com/images/I/51pqd2twwGL._AC_UL320_.jpg,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hristian Dior Homme By Christian Dior For Men. Eau De Toilette Spray 3.4 Ounces,4.4 out of 5 stars,https://www.amazon.com/Dior-Homme-Christian-Toilette-Ounces/dp/B000GHVH5Y/ref=sr_1_1107?currency=ZAR&amp;dib=eyJ2IjoiMSJ9.Pkm73AEAXpD1CjUFUgYEKbVlDBcgYAiUvkBjsDILlR9gVZ8o1Ry7ALC5zqUxL10w0biJbUjvTp05Q4K0vFLeYpoWEJVYhScHWZ8AtcAbjKfS5jrMKFsPBW6MZ_uM2Z2BOW2nbHZDdazBb2Ym31XtUQ.goLdGys9EGj2_YtSEfCDtucRVHByvNL1IOtFY-8mBJY&amp;dib_tag=se&amp;qid=1756067158&amp;s=beauty&amp;sr=1-1107&amp;xpid=TcNDKN5-fzFEc#customerReviews,"1,644",100+ bought in past month,"ZARÂ 2,048.75",,,,,,,,,,,,,,,,,,,,,,,,,,,,,,,,,,,,,,,,,,,,,,,</t>
  </si>
  <si>
    <t>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https://m.media-amazon.com/images/I/61PHLSfoa+L._AC_UL320_.jpg,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Jo Milano Game of Spades Jackpot for Unisex Parfum Spray, 3.4 Ounce",4.4 out of 5 stars,https://www.amazon.com/Jo-Milano-Spades-Jackpot-Unisex/dp/B0CGKJ4L35/ref=sr_1_1108?currency=ZAR&amp;dib=eyJ2IjoiMSJ9.Pkm73AEAXpD1CjUFUgYEKbVlDBcgYAiUvkBjsDILlR9gVZ8o1Ry7ALC5zqUxL10w0biJbUjvTp05Q4K0vFLeYpoWEJVYhScHWZ8AtcAbjKfS5jrMKFsPBW6MZ_uM2Z2BOW2nbHZDdazBb2Ym31XtUQ.goLdGys9EGj2_YtSEfCDtucRVHByvNL1IOtFY-8mBJY&amp;dib_tag=se&amp;qid=1756067158&amp;s=beauty&amp;sr=1-1108&amp;xpid=TcNDKN5-fzFEc#customerReviews,73,100+ bought in past month,"ZARÂ 1,062.05",,,,,,,,,,No featured offers available,,,,,,,https://m.media-amazon.com/images/I/111mHoVK0kL._SS200_.png,,,,,,,,,,,,,,,,,,,,,,,,,,,,,,</t>
  </si>
  <si>
    <t>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https://m.media-amazon.com/images/I/61W6xwrU9kL._AC_UL320_.jpg,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Givenchy L'interdit Women, Eau de Parfum Spray, 1.7 Fl Oz",4.4 out of 5 stars,https://www.amazon.com/Givenchy-Linterdit-Women-ounce-Parfum/dp/B07HF949W5/ref=sr_1_1109?currency=ZAR&amp;dib=eyJ2IjoiMSJ9.Pkm73AEAXpD1CjUFUgYEKbVlDBcgYAiUvkBjsDILlR9gVZ8o1Ry7ALC5zqUxL10w0biJbUjvTp05Q4K0vFLeYpoWEJVYhScHWZ8AtcAbjKfS5jrMKFsPBW6MZ_uM2Z2BOW2nbHZDdazBb2Ym31XtUQ.goLdGys9EGj2_YtSEfCDtucRVHByvNL1IOtFY-8mBJY&amp;dib_tag=se&amp;qid=1756067158&amp;s=beauty&amp;sr=1-1109&amp;xpid=TcNDKN5-fzFEc#customerReviews,"1,280",50+ bought in past month,"ZARÂ 1,027.34",,,,,,,,,,,,,,,,,,,,,,,,,,,,,,,,,,,,,,,,,,,,,,,</t>
  </si>
  <si>
    <t>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https://m.media-amazon.com/images/I/61Iqwx1D5XL._AC_UL320_.jpg,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Baby Magic Mennen Cologne - Colonia Mennen Para Bebe by Mennen,4.6 out of 5 stars,https://www.amazon.com/Baby-Magic-Mennen-Cologne-Colonia/dp/B01N0Q9557/ref=sr_1_1110?currency=ZAR&amp;dib=eyJ2IjoiMSJ9.Pkm73AEAXpD1CjUFUgYEKbVlDBcgYAiUvkBjsDILlR9gVZ8o1Ry7ALC5zqUxL10w0biJbUjvTp05Q4K0vFLeYpoWEJVYhScHWZ8AtcAbjKfS5jrMKFsPBW6MZ_uM2Z2BOW2nbHZDdazBb2Ym31XtUQ.goLdGys9EGj2_YtSEfCDtucRVHByvNL1IOtFY-8mBJY&amp;dib_tag=se&amp;qid=1756067158&amp;s=beauty&amp;sr=1-1110&amp;xpid=TcNDKN5-fzFEc#customerReviews,"1,956","(</t>
  </si>
  <si>
    <t>ZARÂ 25.81</t>
  </si>
  <si>
    <t>ZAR25.81/fluid ounce)",Delivery,"Price, product page",ZARÂ 174.25,ZAR,"174</t>
  </si>
  <si>
    <t>.",.,25,ZARÂ 25.81,ZAR25.81,List: ZARÂ 191.69,,ZARÂ 191.69,ZAR191.69,Sep 3 - 15,Ships to South Africa,Add to cart,,,,,,,,,,,,,,,,,,,,,,,,,,,,,,,,</t>
  </si>
  <si>
    <t>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https://m.media-amazon.com/images/I/51wVMYM2ZAL._AC_UL320_.jpg,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Le Male by Jean Paul Gaultier for Men 2.5 oz Eau de Toilette Spray,4.6 out of 5 stars,https://www.amazon.com/Male-Jean-Paul-Gaultier-Men/dp/B000E7WI6I/ref=sr_1_1111?currency=ZAR&amp;dib=eyJ2IjoiMSJ9.Pkm73AEAXpD1CjUFUgYEKbVlDBcgYAiUvkBjsDILlR9gVZ8o1Ry7ALC5zqUxL10w0biJbUjvTp05Q4K0vFLeYpoWEJVYhScHWZ8AtcAbjKfS5jrMKFsPBW6MZ_uM2Z2BOW2nbHZDdazBb2Ym31XtUQ.goLdGys9EGj2_YtSEfCDtucRVHByvNL1IOtFY-8mBJY&amp;dib_tag=se&amp;qid=1756067158&amp;s=beauty&amp;sr=1-1111&amp;xpid=TcNDKN5-fzFEc#customerReviews,100+ bought in past month,No featured offers available,"ZARÂ 1,172.28",,,,,,,,,,,,,,,,,,,,,,,,,,,,,,,,,,,,,,,,,,,,,,,</t>
  </si>
  <si>
    <t>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https://m.media-amazon.com/images/I/61d1tpk6KKL._AC_UL320_.jpg,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Jennifer Lopez Still Eau de Parfum for Women, 3.4 oz (Package may vary)",4.6 out of 5 stars,https://www.amazon.com/Jennifer-Lopez-Still-Parfum-Spray/dp/B004WTZ9BK/ref=sr_1_1112?currency=ZAR&amp;dib=eyJ2IjoiMSJ9.Pkm73AEAXpD1CjUFUgYEKbVlDBcgYAiUvkBjsDILlR9gVZ8o1Ry7ALC5zqUxL10w0biJbUjvTp05Q4K0vFLeYpoWEJVYhScHWZ8AtcAbjKfS5jrMKFsPBW6MZ_uM2Z2BOW2nbHZDdazBb2Ym31XtUQ.goLdGys9EGj2_YtSEfCDtucRVHByvNL1IOtFY-8mBJY&amp;dib_tag=se&amp;qid=1756067158&amp;s=beauty&amp;sr=1-1112&amp;xpid=TcNDKN5-fzFEc#customerReviews,"2,284",100+ bought in past month,ZARÂ 434.13,,,,,,,,,,,,,,,,,,,,,,,,,,,,,,,,,,,,,,,,,,,,,,,</t>
  </si>
  <si>
    <t>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https://m.media-amazon.com/images/I/51AOYJ-pz1L._AC_UL320_.jpg,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Victoria's Secret Fragrance Mist 2.5 Oz Travel Size (Love),4.5 out of 5 stars,https://www.amazon.com/Victorias-Secret-Fragrance-Mist-Travel/dp/B0CB6Y8PG9/ref=sr_1_1113?currency=ZAR&amp;dib=eyJ2IjoiMSJ9.Pkm73AEAXpD1CjUFUgYEKbVlDBcgYAiUvkBjsDILlR9gVZ8o1Ry7ALC5zqUxL10w0biJbUjvTp05Q4K0vFLeYpoWEJVYhScHWZ8AtcAbjKfS5jrMKFsPBW6MZ_uM2Z2BOW2nbHZDdazBb2Ym31XtUQ.goLdGys9EGj2_YtSEfCDtucRVHByvNL1IOtFY-8mBJY&amp;dib_tag=se&amp;qid=1756067158&amp;s=beauty&amp;sr=1-1113&amp;xpid=TcNDKN5-fzFEc#customerReviews,95,100+ bought in past month,ZARÂ 261.46,,,,,,,,,,,,,,,,,,,,,,,,,,,,,,,,,,,,,,,,,,,,,,,</t>
  </si>
  <si>
    <t>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https://m.media-amazon.com/images/I/611dbBeUo5L._AC_UL320_.jpg,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Zoha SandalWood - Sandal Wood Perfume for Women and Men, Alcohol Free Perfume Oil Roll On, Natural Clean Travel Size Parfum, 6ml Roller",3.7 out of 5 stars,https://www.amazon.com/Sandal-Perfume-Alcohol-Sandalwood-Fragrance/dp/B01ND0PF1N/ref=sr_1_1114?currency=ZAR&amp;dib=eyJ2IjoiMSJ9.Pkm73AEAXpD1CjUFUgYEKbVlDBcgYAiUvkBjsDILlR9gVZ8o1Ry7ALC5zqUxL10w0biJbUjvTp05Q4K0vFLeYpoWEJVYhScHWZ8AtcAbjKfS5jrMKFsPBW6MZ_uM2Z2BOW2nbHZDdazBb2Ym31XtUQ.goLdGys9EGj2_YtSEfCDtucRVHByvNL1IOtFY-8mBJY&amp;dib_tag=se&amp;qid=1756067158&amp;s=beauty&amp;sr=1-1114&amp;xpid=TcNDKN5-fzFEc#customerReviews,176,100+ bought in past month,Delivery,"Price, product page",ZARÂ 173.55,ZAR,"173</t>
  </si>
  <si>
    <t>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ttps://m.media-amazon.com/images/I/51+5Ms8555L._AC_UL320_.jpg,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HOOEY Men's Cologne Spray - Clean &amp; Fresh Scent with Notes of Bergamot, Lemon Oil, Leather, Sandalwood &amp; Musk - Long-Lasting Cologne for Men - Travel Size Perfume for Confidence &amp; Adventure (3.4 oz)",4.8 out of 5 stars,https://www.amazon.com/HOOEY-Mens-Cologne-Black-Size/dp/B08HWYHSYJ/ref=sr_1_110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5&amp;xpid=TcNDKN5-fzFEc#customerReviews,249,100+ bought in past month,ZARÂ 732.39,,,,,,,,,,,,,,,,,https://m.media-amazon.com/images/I/111mHoVK0kL._SS200_.png,,,,,,,,,,,,,,,,,,,,,,,,,,,,,,</t>
  </si>
  <si>
    <t>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https://m.media-amazon.com/images/I/6164emecJrL._AC_UL320_.jpg,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Valentino Uomo Born in Roma Green Stravaganza Eau de Toilette 1.7 fl oz,4.6 out of 5 stars,https://www.amazon.com/Valentino-Uomo-Green-Stravaganza-Toilette/dp/B0CWFDJQ4W/ref=sr_1_110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6&amp;xpid=TcNDKN5-fzFEc#customerReviews,75,100+ bought in past month,"ZARÂ 1,220.77",,,,,,,,,,,,,,,,,,,,,,,,,,,,,,,,,,,,,,,,,,,,,,,</t>
  </si>
  <si>
    <t>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https://m.media-amazon.com/images/I/8160TAPqV+L._AC_UL320_.jpg,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Gucci Eau de Toilette Spray for Men, Guilty Black Pour Homme, 1.6 Ounce",4.7 out of 5 stars,https://www.amazon.com/Gucci-Guilty-Black-Men-Spray/dp/B00E0CG8VY/ref=sr_1_110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7&amp;xpid=TcNDKN5-fzFEc#customerReviews,202,100+ bought in past month,ZARÂ 959.84,,,,,,,,,,,,,,,,,,,,,,,,,,,,,,,,,,,,,,,,,,,,,,,</t>
  </si>
  <si>
    <t>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https://m.media-amazon.com/images/I/71v8bYumW8L._AC_UL320_.jpg,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Royal Hawaiian Plumeria Cologne Spray 1.6oz,3.8 out of 5 stars,https://www.amazon.com/Plumeria-Cologne-Spray-1-6oz-Packaging/dp/B004FRULTO/ref=sr_1_110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8&amp;xpid=TcNDKN5-fzFEc#customerReviews,142,100+ bought in past month,ZARÂ 394.37,,,,,,,,,,No featured offers available,,,,,,,,,,,,,,,,,,,,,,,,,,,,,,,,,,,,,</t>
  </si>
  <si>
    <t>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https://m.media-amazon.com/images/I/31l2M7lxoJL._AC_UL320_.jpg,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hristian Dior Dior Homme Sport By Christian Dior for Men 125 ml Eau De Toilette Spray,4.4 out of 5 stars,https://www.amazon.com/Christian-Dior-Homme-Sport-Toilette/dp/B01N96NYNA/ref=sr_1_110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09&amp;xpid=TcNDKN5-fzFEc#customerReviews,"1,033",50+ bought in past month,"ZARÂ 2,078.23",,,,,,,,,,,,,,,,,,,,,,,,,,,,,,,,,,,,,,,,,,,,,,,</t>
  </si>
  <si>
    <t>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https://m.media-amazon.com/images/I/51KUwbLFz3L._AC_UL320_.jpg,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Vera Wang The Fragrance 3.4 oz Eau de Parfum Spray,4.6 out of 5 stars,https://www.amazon.com/Vera-Wang-Fragrance-Parfum-Spray/dp/B0015PHDKO/ref=sr_1_111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0&amp;xpid=TcNDKN5-fzFEc#customerReviews,860,100+ bought in past month,ZARÂ 398.55,,,,,,,,,,,,,,,,,,,,,,,,,,,,,,,,,,,,,,,,,,,,,,,</t>
  </si>
  <si>
    <t>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https://m.media-amazon.com/images/I/61NlaorG1fL._AC_UL320_.jpg,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David Beckham Bold Instinct Eau de Parfum 2.5 fl oz (Pack of 1), Notes of Laureal Leaf, Nutmeg, and Smokey Wood, Men's Fragrance, Long Lasting, Everyday Fragrance, Travel Size",4.2 out of 5 stars,https://www.amazon.com/David-Beckham-Instinct-Aromatic-Sophisticated/dp/B0CD7LYB3S/ref=sr_1_111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1&amp;xpid=TcNDKN5-fzFEc#customerReviews,100+ bought in past month,No featured offers available,ZARÂ 387.91,,,,,,,,,,,,,,,,,,,,,,,,,,,,,,,,,,,,,,,,,,,,,,,</t>
  </si>
  <si>
    <t>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https://m.media-amazon.com/images/I/71mZKVO2pPL._AC_UL320_.jpg,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Pheromone Cologne for Men to Attract Women Solid Compact Tin 0.35 oz,3.6 out of 5 stars,https://www.amazon.com/1Lifeonearth-Pheromone-Cologne-Attract-Compact/dp/B0D2FKNC8L/ref=sr_1_111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2&amp;xpid=TcNDKN5-fzFEc#customerReviews,138,100+ bought in past month,Delivery,"Price, product page",ZARÂ 87.21,ZAR,"87</t>
  </si>
  <si>
    <t>.",.,21,ZARÂ 249.25,ZAR249.25,,Small Business,,,"Tue, Sep 9",Ships to South Africa,Add to cart,,https://m.media-amazon.com/images/I/111mHoVK0kL._SS200_.png,,,,,,,,,,,,,,,,,,,,,,,,,,,,,,</t>
  </si>
  <si>
    <t>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https://m.media-amazon.com/images/I/61TM00j8K8L._AC_UL320_.jpg,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Johan B. Rich Delice for Women Eau De Parfum Spray, 2.8 Ounce",4.6 out of 5 stars,https://www.amazon.com/Johan-Delice-Women-Parfum-Spray/dp/B00FD48Q7M/ref=sr_1_111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3&amp;xpid=TcNDKN5-fzFEc#customerReviews,620,100+ bought in past month,ZARÂ 388.44,,,,,,,,,,,,,,,,,,,,,,,,,,,,,,,,,,,,,,,,,,,,,,,</t>
  </si>
  <si>
    <t>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https://m.media-amazon.com/images/I/51fa4AoESNL._AC_UL320_.jpg,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Victoria's Secret Love Spell Body Mist Sprays Travel Size 2.5oz (Love Spell),4.6 out of 5 stars,https://www.amazon.com/Victorias-Secret-Spell-Sprays-Travel/dp/B0BR5X9Y8G/ref=sr_1_111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4&amp;xpid=TcNDKN5-fzFEc#customerReviews,80,100+ bought in past month,ZARÂ 149.65,,,,,,,,,,,,,,,,,,,,,,,,,,,,,,,,,,,,,,,,,,,,,,,</t>
  </si>
  <si>
    <t>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https://m.media-amazon.com/images/I/61KdKb2UmHL._AC_UL320_.jpg,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Bath &amp; Body Works Cotton Candy Clouds Fine Fragrance Mist - Pack of 3,4.8 out of 5 stars,https://www.amazon.com/Bath-Body-Works-Cotton-Fragrance/dp/B0CFL8C2SX/ref=sr_1_111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5&amp;xpid=TcNDKN5-fzFEc#customerReviews,21,100+ bought in past month,ZARÂ 608.38,,,,,,,,,,,,,,,,,,,,,,,,,,,,,,,,,,,,,,,,,,,,,,,</t>
  </si>
  <si>
    <t>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https://m.media-amazon.com/images/I/710aXJ7Da7L._AC_UL320_.jpg,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Antonio Puig Agua Brava By Antonio Puig for Men Eau De Cologne Splash, 3.4-Ounce / 100 Ml",4.3 out of 5 stars,https://www.amazon.com/Antonio-Puig-Brava-Cologne-Spray/dp/B00AC2J2X2/ref=sr_1_111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6&amp;xpid=TcNDKN5-fzFEc#customerReviews,366,100+ bought in past month,ZARÂ 188.37,,,,,,,,,,,,,,,,,,,,,,,,,,,,,,,,,,,,,,,,,,,,,,,</t>
  </si>
  <si>
    <t>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https://m.media-amazon.com/images/I/71abXix8mqL._AC_UL320_.jpg,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Dis-Lui Sport EDP Spray Men 3.4 oz,4.4 out of 5 stars,https://www.amazon.com/Dis-Sport-YZY-Perfume-Spray/dp/B08C5M2CWG/ref=sr_1_111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7&amp;xpid=TcNDKN5-fzFEc#customerReviews,298,100+ bought in past month,ZARÂ 174.25,,,,,,,,,,,,,,,,,,,,,,,,,,,,,,,,,,,,,,,,,,,,,,,</t>
  </si>
  <si>
    <t>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https://m.media-amazon.com/images/I/81bmOsqWWsL._AC_UL320_.jpg,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Glenn Perri Unpredictable Girl for Women Eau de Parfum Spray, 3.4 Ounce",4.7 out of 5 stars,https://www.amazon.com/Glenn-Perri-Unpredictable-Women-Parfum/dp/B00CIAKEGU/ref=sr_1_111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8&amp;xpid=TcNDKN5-fzFEc#customerReviews,100+ bought in past month,No featured offers available,ZARÂ 333.84,,,,,,,,,,,,,,,,,,,,,,,,,,,,,,,,,,,,,,,,,,,,,,,</t>
  </si>
  <si>
    <t>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https://m.media-amazon.com/images/I/71rlVl-3B9L._AC_UL320_.jpg,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Valentino Valentino Donna Born In Roma Yellow Dream EDP Spray Women 3.4 oz,4.6 out of 5 stars,https://www.amazon.com/Valentino-Donna-Yellow-Dream-Spray/dp/B08V36WSN1/ref=sr_1_111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19&amp;xpid=TcNDKN5-fzFEc#customerReviews,72,100+ bought in past month,"ZARÂ 1,084.03 delivery","Price, product page","ZARÂ 1,579.03",ZAR,"1,579</t>
  </si>
  <si>
    <t>.",.,03,ZARÂ 464.48,ZAR464.48,"List: ZARÂ 2,407.01",List:,"ZARÂ 2,407.01","ZAR2,407.01",Sep 11 - 16,,Add to cart,,,,,,,,,,,,,,,,,,,,,,,,,,,,,,,,</t>
  </si>
  <si>
    <t>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https://m.media-amazon.com/images/I/61BnPmWiQLL._AC_UL320_.jpg,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RALPH LAUREN FRAGRANCES - Polo Blue - Parfum - Men's Cologne - Aquatic &amp; Fresh - With Citrus, Oakwood, and Vetiver - Intense Fragrance",4.5 out of 5 stars,https://www.amazon.com/RALPH-LAUREN-FRAGRANCES-Polo-Blue/dp/B0BKMSTD39/ref=sr_1_112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1&amp;xpid=TcNDKN5-fzFEc#customerReviews,517,100+ bought in past month,"ZARÂ 2,194.22",,,,,,,,,,,,,,,,,,,,,,,,,,,,,,,,,,,,,,,,,,,,,,,</t>
  </si>
  <si>
    <t>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https://m.media-amazon.com/images/I/51Qjq1+BZaL._AC_UL320_.jpg,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Tiffany &amp; Co. Rose Gold Intense for Women - 2.5 oz EDP Spray,4.5 out of 5 stars,https://www.amazon.com/Tiffany-Co-Rose-Intense-Women/dp/B0D88GFZZS/ref=sr_1_112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2&amp;xpid=TcNDKN5-fzFEc#customerReviews,19,100+ bought in past month,"ZARÂ 1,078.79 delivery","Price, product page","ZARÂ 1,277.46",ZAR,"1,277</t>
  </si>
  <si>
    <t>.",.,46,ZARÂ 511.05,ZAR511.05,"List: ZARÂ 3,052.37",List:,"ZARÂ 3,052.37","ZAR3,052.37",Sep 11 - 16,,Add to cart,,,,,,,,,,,,,,,,,,,,,,,,,,,,,,,,</t>
  </si>
  <si>
    <t>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https://m.media-amazon.com/images/I/611orsUdNYL._AC_UL320_.jpg,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Perry Ellis Reserve By Perry Ellis For Men. Eau De Toilette Spray 3.4 Ounces,4.7 out of 5 stars,https://www.amazon.com/Perry-Ellis-Reserve-Toilette-Ounces/dp/B000C1W3C0/ref=sr_1_112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3&amp;xpid=TcNDKN5-fzFEc#customerReviews,100+ bought in past month,No featured offers available,ZARÂ 511.58,,,,,,,,,,,,,,,,,,,,,,,,,,,,,,,,,,,,,,,,,,,,,,,</t>
  </si>
  <si>
    <t>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https://m.media-amazon.com/images/I/51Wi9SJjeBL._AC_UL320_.jpg,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Zermat, Perfume for Women and Men, Kiwi, Fresh, UNISEX, Perfume para Dama y Caballero - Citric Scent 4.50 Fl. Oz and Miniature 0.50 Fl. Oz.",4.2 out of 5 stars,https://www.amazon.com/Zermat-Perfume-Women-Kiwi-Fresh/dp/B0BVRWSW62/ref=sr_1_112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4&amp;xpid=TcNDKN5-fzFEc#customerReviews,124,100+ bought in past month,ZARÂ 575.76,,,,,,,,,,,,,,,,Choice,,,,,,,,,,,,,,,,,,,,,,,,,,,,,,,</t>
  </si>
  <si>
    <t>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https://m.media-amazon.com/images/I/51ByvYiBSiL._AC_UL320_.jpg,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Bath and Body Works Pure Wonder Body Cream Fragrance Mist Set,4.8 out of 5 stars,https://www.amazon.com/Bath-Body-Works-Wonder-Fragrance/dp/B0C5S5Z72H/ref=sr_1_112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5&amp;xpid=TcNDKN5-fzFEc#customerReviews,102,100+ bought in past month,ZARÂ 470.59,,,,,,,,,,,,,,,,,,,,,,,,,,,,,,,,,,,,,,,,,,,,,,,</t>
  </si>
  <si>
    <t>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https://m.media-amazon.com/images/I/61EMR10toAL._AC_UL320_.jpg,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Love Struck Eau De Parfum Spray for Women by Vera Wang, 3.4 Ounce",4.7 out of 5 stars,https://www.amazon.com/Struck-Parfum-Spray-Vera-Wang/dp/B0056A1WFG/ref=sr_1_112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6&amp;xpid=TcNDKN5-fzFEc#customerReviews,"4,853",100+ bought in past month,ZARÂ 463.09,,,,,,,,,,,,,,,,,,,,,,,,,,,,,,,,,,,,,,,,,,,,,,,</t>
  </si>
  <si>
    <t>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https://m.media-amazon.com/images/I/51kk7zeycLL._AC_UL320_.jpg,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Jo Milano Roll It 1 Paris 3.4 oz./100 ml Parfum Spray,5.0 out of 5 stars,https://www.amazon.com/Jo-Milano-Paris-Parfum-Spray/dp/B0F22W2X1F/ref=sr_1_112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7&amp;xpid=TcNDKN5-fzFEc#customerReviews,100+ bought in past month,Small Business,"ZARÂ 1,420.66",,,,,,,,,,,,,,,,,https://m.media-amazon.com/images/I/111mHoVK0kL._SS200_.png,,,,,,,,,,,,,,,,,,,,,,,,,,,,,,</t>
  </si>
  <si>
    <t>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https://m.media-amazon.com/images/I/61+Lbfcd8xL._AC_UL320_.jpg,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Grass by Gap, Women's Eau De Toilette 2020 Design - 3.4 oz 100 ml",3.9 out of 5 stars,https://www.amazon.com/Grass-Gap-Womens-Parfum-Design/dp/B08JZGMTZ4/ref=sr_1_112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8&amp;xpid=TcNDKN5-fzFEc#customerReviews,256,100+ bought in past month,ZARÂ 610.47,,,,,,,,,,,,,,,,,,,,,,,,,,,,,,,,,,,,,,,,,,,,,,,</t>
  </si>
  <si>
    <t>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https://m.media-amazon.com/images/I/71Xuc57vBIL._AC_UL320_.jpg,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Marmara Barber Cologne - Best Choice of Modern Barbers and Traditional Shaving Fans Travel Size (50 ml, Travel Set)",4.5 out of 5 stars,https://www.amazon.com/Marmara-Barber-Classic-Cologne-Mix/dp/B0BZDHMD9S/ref=sr_1_112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29&amp;xpid=TcNDKN5-fzFEc#customerReviews,"3,378",100+ bought in past month,ZARÂ 340.12,,,,,,,,,,,,,,,,,,,,,,,,,,,,,,,,,,,,,,,,,,,,,,,</t>
  </si>
  <si>
    <t>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https://m.media-amazon.com/images/I/61QsMTJe8kL._AC_UL320_.jpg,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White Shoulders by Evyan for Women Bath Powder 2.6 Oz,4.5 out of 5 stars,https://www.amazon.com/White-Shoulders-Evyan-Dusting-Powder/dp/B01KYPZQFE/ref=sr_1_113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0&amp;xpid=TcNDKN5-fzFEc#customerReviews,831,100+ bought in past month,Delivery,"Price, product page",ZARÂ 289.19,ZAR,"289</t>
  </si>
  <si>
    <t>.",.,19,ZARÂ 111.28,ZAR111.28,List: ZARÂ 331.23,List:,ZARÂ 331.23,ZAR331.23,"Tue, Sep 9",Ships to South Africa,Add to cart,,,,,,,,,,,,,,,,,,,,,,,,,,,,,,,,</t>
  </si>
  <si>
    <t>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https://m.media-amazon.com/images/I/31iupIYs-GL._AC_UL320_.jpg,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Benetton Cold for Men Eau de Toilette Spray, 3.3 Ounce",4.3 out of 5 stars,https://www.amazon.com/Benetton-Cold-Men-Toilette-Spray-Ounce/dp/B000JM50V8/ref=sr_1_113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1&amp;xpid=TcNDKN5-fzFEc#customerReviews,100+ bought in past month,No featured offers available,ZARÂ 154.54,,,,,,,,,,,,,,,,,,,,,,,,,,,,,,,,,,,,,,,,,,,,,,,</t>
  </si>
  <si>
    <t>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https://m.media-amazon.com/images/I/61mQuoVQ2oL._AC_UL320_.jpg,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Tumi Awaken for Men - 3.4 oz EDP Spray,4.7 out of 5 stars,https://www.amazon.com/Tumi-Awaken-Men-3-4-Spray/dp/B0CKFL3ZKF/ref=sr_1_113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2&amp;xpid=TcNDKN5-fzFEc#customerReviews,82,100+ bought in past month,ZARÂ 992.98,,,,,,,,,,,,,,,,,,,,,,,,,,,,,,,,,,,,,,,,,,,,,,,</t>
  </si>
  <si>
    <t>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https://m.media-amazon.com/images/I/71sNCdW40bL._AC_UL320_.jpg,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arolina Herrera 212 Heroes Forever Young EDP Spray Women 2.7 oz,4.7 out of 5 stars,https://www.amazon.com/Carolina-Herrera-Heroes-Forever-Young/dp/B09R4MM935/ref=sr_1_1133?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3&amp;xpid=TcNDKN5-fzFEc#customerReviews,459,50+ bought in past month,"ZARÂ 1,360.31",,,,,,,,,,,,,,,,,,,,,,,,,,,,,,,,,,,,,,,,,,,,,,,</t>
  </si>
  <si>
    <t>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https://m.media-amazon.com/images/I/61CWUMuYRJL._AC_UL320_.jpg,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Aura Cacia Room and Body Mist, Refreshing Peppermint, 4 Fluid Ounce",4.2 out of 5 stars,https://www.amazon.com/Aura-Cacia-Refreshing-Peppermint-Fluid/dp/B003VC8M9K/ref=sr_1_1134?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4&amp;xpid=TcNDKN5-fzFEc#customerReviews,"1,687",100+ bought in past month,Delivery,"Price, product page",ZARÂ 191.69,ZAR,"191</t>
  </si>
  <si>
    <t>.",.,69,ZARÂ 47.97,ZAR47.97,,Only 9 left in stock - order soon.,,,"Tue, Sep 9",Ships to South Africa,Add to cart,,,,,,,,,,,,,,,,,,,,,,,,,,,,,,,,</t>
  </si>
  <si>
    <t>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https://m.media-amazon.com/images/I/61XQztVqmgL._AC_UL320_.jpg,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Paris Hilton Just Me Eau De Parfum Spray 3.4 Ounces,4.5 out of 5 stars,https://www.amazon.com/Paris-Hilton-Women-Parfum-Ounces/dp/B000GHWUQ4/ref=sr_1_1135?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5&amp;xpid=TcNDKN5-fzFEc#customerReviews,"1,140",100+ bought in past month,ZARÂ 454.89,,,,,,,,,,,,,,,,,,,,,,,,,,,,,,,,,,,,,,,,,,,,,,,</t>
  </si>
  <si>
    <t>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https://m.media-amazon.com/images/I/7105FqmUskL._AC_UL320_.jpg,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Tom Ford Costa Azzurra Parfum Vaporisateur Spray 100 ml / 3.4 oz,4.4 out of 5 stars,https://www.amazon.com/Costa-Azzurra-Parfum-Vaporisateur-Spray/dp/B09YL9D1K1/ref=sr_1_1136?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6&amp;xpid=TcNDKN5-fzFEc#customerReviews,172,100+ bought in past month,"ZARÂ 6,104.56",,,,,,,,,,,,,,,,,,,,,,,,,,,,,,,,,,,,,,,,,,,,,,,</t>
  </si>
  <si>
    <t>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https://m.media-amazon.com/images/I/71xu43cCRuL._AC_UL320_.jpg,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hiChi Agua de Colonia 8oz,4.2 out of 5 stars,https://www.amazon.com/ChiChi-Agua-de-Colonia-8oz/dp/B0BXFSWMNX/ref=sr_1_1137?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7&amp;xpid=TcNDKN5-fzFEc#customerReviews,88,50+ bought in past month,ZARÂ 383.73,,,,,,,,,,,,,,,,,,,,,,,,,,,,,,,,,,,,,,,,,,,,,,,</t>
  </si>
  <si>
    <t>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https://m.media-amazon.com/images/I/51r0xsg9oIL._AC_UL320_.jpg,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Bvlgari Aqua By Bvlgari For Men. Eau De Toilette Spray 3.4 Ounces,4.7 out of 5 stars,https://www.amazon.com/Bvlgari-Aqua-Toilette-Spray-Ounces/dp/B000C1UBFQ/ref=sr_1_1138?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8&amp;xpid=TcNDKN5-fzFEc#customerReviews,100+ bought in past month,No featured offers available,"ZARÂ 2,154.10",,,,,,,,,,,,,,,,,,,,,,,,,,,,,,,,,,,,,,,,,,,,,,,</t>
  </si>
  <si>
    <t>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https://m.media-amazon.com/images/I/61S2i8Ya5yL._AC_UL320_.jpg,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Jo Milano Game Of Spades Boston Eau de Parfum Spray for Unisex, 3.4 Ounce",4.6 out of 5 stars,https://www.amazon.com/Jo-Milano-Spades-Boston-Parfum/dp/B0CL8DD9DR/ref=sr_1_1139?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39&amp;xpid=TcNDKN5-fzFEc#customerReviews,109,100+ bought in past month,"ZARÂ 1,358.39",,,,,,,,,,No featured offers available,,,,,,,https://m.media-amazon.com/images/I/111mHoVK0kL._SS200_.png,,,,,,,,,,,,,,,,,,,,,,,,,,,,,,</t>
  </si>
  <si>
    <t>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https://m.media-amazon.com/images/I/710+ntilt5L._AC_UL320_.jpg,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Tom Ford 'Oud Wood' Eau de Parfum 3.4,Black",4.1 out of 5 stars,https://www.amazon.com/Tom-Ford-Oud-Wood-Parfum/dp/B00FZ7E7RK/ref=sr_1_1140?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0&amp;xpid=TcNDKN5-fzFEc#customerReviews,773,50+ bought in past month,"ZARÂ 5,632.75",,,,,,,,,,,,,,,,,,,,,,,,,,,,,,,,,,,,,,,,,,,,,,,</t>
  </si>
  <si>
    <t>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https://m.media-amazon.com/images/I/81+h+PwBbIL._AC_UL320_.jpg,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Paris Hilton Siren by Paris Hilton for Women Eau De Parfum Spray, 3.4-Ounce",4.5 out of 5 stars,https://www.amazon.com/Paris-Hilton-Siren-Parfum-3-4-Ounce/dp/B0036FTEVC/ref=sr_1_1141?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1&amp;xpid=TcNDKN5-fzFEc#customerReviews,"1,678",100+ bought in past month,ZARÂ 503.20,,,,,,,,,,,,,,,,,,,,,,,,,,,,,,,,,,,,,,,,,,,,,,,</t>
  </si>
  <si>
    <t>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https://m.media-amazon.com/images/I/41hc9Zgk7kL._AC_UL320_.jpg,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Afnan Modest Pour Femme Eau de Parfum Spray, 3.4 Fl. Oz",4.3 out of 5 stars,https://www.amazon.com/Modest-Femme-Afnan-Parfum-Spray/dp/B085HL31MR/ref=sr_1_1142?currency=ZAR&amp;dib=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amp;dib_tag=se&amp;qid=1756067158&amp;s=beauty&amp;sr=1-1142&amp;xpid=TcNDKN5-fzFEc#customerReviews,588,50+ bought in past month,ZARÂ 427.16,,,,,,,,,,,,,,,,,,,,,,,,,,,,,,,,,,,,,,,,,,,,,,,</t>
  </si>
  <si>
    <t>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https://m.media-amazon.com/images/I/71BWZTgHa2L._AC_UL320_.jpg,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g1MjEwMTkzMjcyODk0OjE3NTYwNjcxNTg6c3BfYnRmX2Jyb3dzZTozMDA4MTc1NzE4MDAzMDI6OjA6Og&amp;url=%2FYcz-Unfolds-Perfume-Oriental-Fragrance%2Fdp%2FB0DH4R59YX%2Fref%3Dsr_1_1143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3-spons%26xpid%3DTcNDKN5-fzFEc%26sp_csd%3Dd2lkZ2V0TmFtZT1zcF9idGZfYnJvd3Nl%26psc%3D1#customerReviews,7K+ bought in past month,"(</t>
  </si>
  <si>
    <t>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https://m.media-amazon.com/images/I/51UY+P8m1EL._AC_UL320_.jpg,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NTg1MjEwMTkzMjcyODk0OjE3NTYwNjcxNTg6c3BfYnRmX2Jyb3dzZTozMDA3NjkyNjEzNzc4MDI6OjA6Og&amp;url=%2FVivaFemme-Fragrance-Occasion-Pheromones-Perfumes%2Fdp%2FB0F27TTK74%2Fref%3Dsr_1_1144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4-spons%26xpid%3DTcNDKN5-fzFEc%26sp_csd%3Dd2lkZ2V0TmFtZT1zcF9idGZfYnJvd3Nl%26psc%3D1#customerReviews,46,50+ bought in past month,with coupon,"Price, product page",ZARÂ 313.61,ZAR,"313</t>
  </si>
  <si>
    <t>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https://m.media-amazon.com/images/I/61KGOzOQKJL._AC_UL320_.jpg,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Pheromone Perfume for Women,Fragrance Pheromone Cologne Attract Men, Long Lasting Women's Perfume, Roller Ball Design, Portable and Fruity",4.1 out of 5 stars,https://www.amazon.com/sspa/click?ie=UTF8&amp;spc=MTo0NTg1MjEwMTkzMjcyODk0OjE3NTYwNjcxNTg6c3BfYnRmX2Jyb3dzZTozMDA3MzU0NDI5NDIwMDI6OjA6Og&amp;url=%2FQULUMELF-Pheromone-Perfume-Fragrance-Portable%2Fdp%2FB0DP4PS29L%2Fref%3Dsr_1_1145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5-spons%26xpid%3DTcNDKN5-fzFEc%26sp_csd%3Dd2lkZ2V0TmFtZT1zcF9idGZfYnJvd3Nl%26psc%3D1#customerReviews,453,2K+ bought in past month,Delivery,"Price, product page",ZARÂ 261.46,ZAR,"261</t>
  </si>
  <si>
    <t>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https://m.media-amazon.com/images/I/61ftny1vJaL._AC_UL320_.jpg,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DIBALA Pheromones Perfume for Women,Long Lasting Natural Roll On Perfume Oil, Travel Size 10ml (0.34 fl oz)",4.3 out of 5 stars,https://www.amazon.com/sspa/click?ie=UTF8&amp;spc=MTo0NTg1MjEwMTkzMjcyODk0OjE3NTYwNjcxNTg6c3BfYnRmX2Jyb3dzZTozMDA4MjcwNjgxNDI1MDI6OjA6Og&amp;url=%2FDIBALA-Pheromones-Perfume-Lasting-Natural%2Fdp%2FB0F1T4RQSQ%2Fref%3Dsr_1_1146_sspa%3Fcurrency%3DZAR%26dib%3DeyJ2IjoiMSJ9.72XNU825JqVT4eYY7EOawrFQGpq8M6yhOIDJI5KWobc0i98vh897RoP1PzC60k1I-cKhpsud7EVJcVm3Y3rJLxK0seMgQAzcQejg4WfFUNBoYsm6EhwavSC3f4VkHxZLOqh1k1T5pzvqSO5AVy27vR1K7PGJVLo_qIs-4MMBIJfAAjiYx4UNC_y0Og-2lVLa06gift_mxjtPznNsb_khx8z_xaaZAKBon9Oy1GrkJ0jJgO2-v1oI7h1kvLsPJQLF2yhU53npaB36Ot70TXrxQWiiaYNUZBgi-lm-WHGxWnM.24bQ8LIX5jYSsQd-h3KKEMTKm37Am5G5shrjRkpHerg%26dib_tag%3Dse%26qid%3D1756067158%26s%3Dbeauty%26sr%3D1-1146-spons%26xpid%3DTcNDKN5-fzFEc%26sp_csd%3Dd2lkZ2V0TmFtZT1zcF9idGZfYnJvd3Nl%26psc%3D1#customerReviews,267,800+ bought in past month,Delivery,"Price, product page",ZARÂ 174.25,ZAR,"174</t>
  </si>
  <si>
    <t>,,,,,,,,,,,,,,,,,,,,,,,,,,,,,24,https://www.amazon.com/s?i=beauty&amp;rh=n%3A11056591&amp;s=popularity-rank&amp;fs=true&amp;language=en_US&amp;currency=ZAR&amp;qid=1756067158&amp;xpid=TcNDKN5-fzFEc&amp;ref=sr_pg_1,1,https://www.amazon.com/s?i=beauty&amp;rh=n%3A11056591&amp;s=popularity-rank&amp;fs=true&amp;page=23&amp;language=en_US&amp;currency=ZAR&amp;qid=1756067158&amp;xpid=TcNDKN5-fzFEc&amp;ref=sr_pg_23,23,400,https://www.amazon.com/s?i=beauty&amp;rh=n%3A11056591&amp;s=popularity-rank&amp;fs=true&amp;page=23&amp;language=en_US&amp;currency=ZAR&amp;qid=1756067158&amp;xpid=TcNDKN5-fzFEc&amp;ref=sr_pg_24,Previous,,,,https://www.amazon.com/s?i=beauty&amp;rh=n%3A11056591&amp;s=popularity-rank&amp;fs=true&amp;page=25&amp;language=en_US&amp;currency=ZAR&amp;qid=1756067158&amp;xpid=TcNDKN5-fzFEc&amp;ref=sr_pg_24,Next,https://www.amazon.com/s?i=beauty&amp;rh=n%3A11056591&amp;s=popularity-rank&amp;fs=true&amp;page=25&amp;language=en_US&amp;currency=ZAR&amp;qid=1756067158&amp;xpid=TcNDKN5-fzFEc&amp;ref=sr_pg_25,,,,,,,,,,,,,</t>
  </si>
  <si>
    <t>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https://m.media-amazon.com/images/I/61jmhnVI3uL._AC_UL320_.jpg,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Tom Ford Black Orchid For Women. Eau De Parfum Spray 3.4-Ounces,4.4 out of 5 stars,https://www.amazon.com/Tom-Ford-Orchid-Women-3-4-Ounces/dp/B001KOTRJA/ref=sr_1_1153?currency=ZAR&amp;dib=eyJ2IjoiMSJ9.Yk5pYd-TJ9BmGrUCU8PabHi68CP4wMh-pk8V7WcvFwuAoI-7lN4TcMoDOlZttREsbhQqHvlB6lHdsdHOZ0HCGro30CpLz_nzain6z-Xx__7-ZWZtGEUQtuXEsoUj2yvKXGvUlNipycVk7zkzUxvydg.wPfV50UAYnBkZT-hJQQ3o-NtpOf0g-dfpbizua7EzTM&amp;dib_tag=se&amp;qid=1756067176&amp;s=beauty&amp;sr=1-1153&amp;xpid=TcNDKN5-fzFEc#customerReviews,"2,053",100+ bought in past month,"ZARÂ 2,232.41",,,,,,,,,,,,,,,,,,,,,,,,,,,,,,,,,,,,,,,,,,,,,,,</t>
  </si>
  <si>
    <t>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https://m.media-amazon.com/images/I/817VHtTNhnL._AC_UL320_.jpg,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Malin+Goetz Highly Scented, Long Lasting, Slow Burn, All Natural, Hand Poured, Luxury Wax Blend, Aromatic Candles and Gift Set, 60 Hours, 9oz",4.2 out of 5 stars,https://www.amazon.com/Malin-Goetz-Candle-Dark-Ounce/dp/B001E8OUSA/ref=sr_1_1154?currency=ZAR&amp;dib=eyJ2IjoiMSJ9.Yk5pYd-TJ9BmGrUCU8PabHi68CP4wMh-pk8V7WcvFwuAoI-7lN4TcMoDOlZttREsbhQqHvlB6lHdsdHOZ0HCGro30CpLz_nzain6z-Xx__7-ZWZtGEUQtuXEsoUj2yvKXGvUlNipycVk7zkzUxvydg.wPfV50UAYnBkZT-hJQQ3o-NtpOf0g-dfpbizua7EzTM&amp;dib_tag=se&amp;qid=1756067176&amp;s=beauty&amp;sr=1-1154&amp;xpid=TcNDKN5-fzFEc#customerReviews,100+ bought in past month,"(</t>
  </si>
  <si>
    <t>ZARÂ 127.85</t>
  </si>
  <si>
    <t>ZAR127.85/fluid ounce)",Delivery,"Price, product page","ZARÂ 1,151.18",ZAR,"1,151</t>
  </si>
  <si>
    <t>.",.,18,ZARÂ 127.85,ZAR127.85,,,,,"Tue, Sep 9",Ships to South Africa,Add to cart,,,,,,,,,,,,,,,,,,,,,,,,,,,,,,,,</t>
  </si>
  <si>
    <t>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https://m.media-amazon.com/images/I/616+ILJybvL._AC_UL320_.jpg,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No.4 Candy Eau De Parfum Spray, 3.3 Ounce (Unisex)",4.3 out of 5 stars,https://www.amazon.com/Thomas-Kosmala-No-4-Candy/dp/B0CFRB68DH/ref=sr_1_1155?currency=ZAR&amp;dib=eyJ2IjoiMSJ9.Yk5pYd-TJ9BmGrUCU8PabHi68CP4wMh-pk8V7WcvFwuAoI-7lN4TcMoDOlZttREsbhQqHvlB6lHdsdHOZ0HCGro30CpLz_nzain6z-Xx__7-ZWZtGEUQtuXEsoUj2yvKXGvUlNipycVk7zkzUxvydg.wPfV50UAYnBkZT-hJQQ3o-NtpOf0g-dfpbizua7EzTM&amp;dib_tag=se&amp;qid=1756067176&amp;s=beauty&amp;sr=1-1155&amp;xpid=TcNDKN5-fzFEc#customerReviews,44,100+ bought in past month,"ZARÂ 1,482.58",,,,,,,,,,,,,,,,,,,,,,,,,,,,,,,,,,,,,,,,,,,,,,,</t>
  </si>
  <si>
    <t>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https://m.media-amazon.com/images/I/41xLVMd1ZZL._AC_UL320_.jpg,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Parfums De Coeur Bod Man Black Body Spray 4 oz for Men,4.5 out of 5 stars,https://www.amazon.com/Bod-Man-Really-Black-Deodorant/dp/B000O1NVWO/ref=sr_1_1156?currency=ZAR&amp;dib=eyJ2IjoiMSJ9.Yk5pYd-TJ9BmGrUCU8PabHi68CP4wMh-pk8V7WcvFwuAoI-7lN4TcMoDOlZttREsbhQqHvlB6lHdsdHOZ0HCGro30CpLz_nzain6z-Xx__7-ZWZtGEUQtuXEsoUj2yvKXGvUlNipycVk7zkzUxvydg.wPfV50UAYnBkZT-hJQQ3o-NtpOf0g-dfpbizua7EzTM&amp;dib_tag=se&amp;qid=1756067176&amp;s=beauty&amp;sr=1-1156&amp;xpid=TcNDKN5-fzFEc#customerReviews,338,50+ bought in past month,ZARÂ 160.29,,,,,,,,,,,,,,,,,,,,,,,,,,,,,,,,,,,,,,,,,,,,,,,</t>
  </si>
  <si>
    <t>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https://m.media-amazon.com/images/I/512X9UEbS0L._AC_UL320_.jpg,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Ysatis By Givenchy For Women. Eau De Toilette Spray 3.3 Ounces,4.3 out of 5 stars,https://www.amazon.com/Ysatis-Givenchy-Women-Toilette-Ounces/dp/B000C213QG/ref=sr_1_1157?currency=ZAR&amp;dib=eyJ2IjoiMSJ9.Yk5pYd-TJ9BmGrUCU8PabHi68CP4wMh-pk8V7WcvFwuAoI-7lN4TcMoDOlZttREsbhQqHvlB6lHdsdHOZ0HCGro30CpLz_nzain6z-Xx__7-ZWZtGEUQtuXEsoUj2yvKXGvUlNipycVk7zkzUxvydg.wPfV50UAYnBkZT-hJQQ3o-NtpOf0g-dfpbizua7EzTM&amp;dib_tag=se&amp;qid=1756067176&amp;s=beauty&amp;sr=1-1157&amp;xpid=TcNDKN5-fzFEc#customerReviews,"1,630",100+ bought in past month,"ZARÂ 1,011.64",,,,,,,,,,,,,,,,,,,,,,,,,,,,,,,,,,,,,,,,,,,,,,,</t>
  </si>
  <si>
    <t>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https://m.media-amazon.com/images/I/61qDTKuqSFL._AC_UL320_.jpg,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Bath and Body Works Gingham 8 Ounce Ultra Shea Body and 8 Ounce Fine Fragrance Mist Duo Bundle,4.8 out of 5 stars,https://www.amazon.com/Bath-Body-Works-Gingham-Fragrance/dp/B07RRLZ8H7/ref=sr_1_1158?currency=ZAR&amp;dib=eyJ2IjoiMSJ9.Yk5pYd-TJ9BmGrUCU8PabHi68CP4wMh-pk8V7WcvFwuAoI-7lN4TcMoDOlZttREsbhQqHvlB6lHdsdHOZ0HCGro30CpLz_nzain6z-Xx__7-ZWZtGEUQtuXEsoUj2yvKXGvUlNipycVk7zkzUxvydg.wPfV50UAYnBkZT-hJQQ3o-NtpOf0g-dfpbizua7EzTM&amp;dib_tag=se&amp;qid=1756067176&amp;s=beauty&amp;sr=1-1158&amp;xpid=TcNDKN5-fzFEc#customerReviews,624,50+ bought in past month,ZARÂ 366.28,,,,,,,,,,,,,,,,,,,,,,,,,,,,,,,,,,,,,,,,,,,,,,,</t>
  </si>
  <si>
    <t>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https://m.media-amazon.com/images/I/51g3ge7uS5L._AC_UL320_.jpg,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arolina Herrera Good Girl Blush Elixir for Women - 1.7 oz EDP Spray,4.8 out of 5 stars,https://www.amazon.com/Carolina-Herrera-Blush-Elixir-parfum/dp/B0CYN56C1K/ref=sr_1_1159?currency=ZAR&amp;dib=eyJ2IjoiMSJ9.Yk5pYd-TJ9BmGrUCU8PabHi68CP4wMh-pk8V7WcvFwuAoI-7lN4TcMoDOlZttREsbhQqHvlB6lHdsdHOZ0HCGro30CpLz_nzain6z-Xx__7-ZWZtGEUQtuXEsoUj2yvKXGvUlNipycVk7zkzUxvydg.wPfV50UAYnBkZT-hJQQ3o-NtpOf0g-dfpbizua7EzTM&amp;dib_tag=se&amp;qid=1756067176&amp;s=beauty&amp;sr=1-1159&amp;xpid=TcNDKN5-fzFEc#customerReviews,86,100+ bought in past month,"ZARÂ 1,392.05",,,,,,,,,,,,,,,,,,,,,,,,,,,,,,,,,,,,,,,,,,,,,,,</t>
  </si>
  <si>
    <t>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https://m.media-amazon.com/images/I/71RBL85BlDL._AC_UL320_.jpg,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Yves Saint Laurent YSL Black Opium LE PARFUM Sample Women Perfume 1.2 ml / 0.04 oz - set of 3,4.1 out of 5 stars,https://www.amazon.com/YVES-SAINT-LAURENT-PARFUM-Perfume/dp/B0C57SC8LT/ref=sr_1_1160?currency=ZAR&amp;dib=eyJ2IjoiMSJ9.Yk5pYd-TJ9BmGrUCU8PabHi68CP4wMh-pk8V7WcvFwuAoI-7lN4TcMoDOlZttREsbhQqHvlB6lHdsdHOZ0HCGro30CpLz_nzain6z-Xx__7-ZWZtGEUQtuXEsoUj2yvKXGvUlNipycVk7zkzUxvydg.wPfV50UAYnBkZT-hJQQ3o-NtpOf0g-dfpbizua7EzTM&amp;dib_tag=se&amp;qid=1756067176&amp;s=beauty&amp;sr=1-1160&amp;xpid=TcNDKN5-fzFEc#customerReviews,141,100+ bought in past month,Delivery,"Price, product page",ZARÂ 397.51,ZAR,"397</t>
  </si>
  <si>
    <t>.",.,51,"ZARÂ 9,937.64","ZAR9,937.64",,,,,"Tue, Sep 9",Ships to South Africa,Add to cart,,,,,,,,,,,,,,,,,,,,,,,,,,,,,,,,</t>
  </si>
  <si>
    <t>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https://m.media-amazon.com/images/I/61vxUqf1NcL._AC_UL320_.jpg,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Victoria's Secret Daring Eau de Parfum, Notes of Bright Bergamot, Warm Oakmoss and Bold Amber, Perfumes for Women (1.7 oz)",4.6 out of 5 stars,https://www.amazon.com/Victorias-Secret-Bergamot-Oakmoss-Perfumes/dp/B0DGHZGP1M/ref=sr_1_1161?currency=ZAR&amp;dib=eyJ2IjoiMSJ9.Yk5pYd-TJ9BmGrUCU8PabHi68CP4wMh-pk8V7WcvFwuAoI-7lN4TcMoDOlZttREsbhQqHvlB6lHdsdHOZ0HCGro30CpLz_nzain6z-Xx__7-ZWZtGEUQtuXEsoUj2yvKXGvUlNipycVk7zkzUxvydg.wPfV50UAYnBkZT-hJQQ3o-NtpOf0g-dfpbizua7EzTM&amp;dib_tag=se&amp;qid=1756067176&amp;s=beauty&amp;sr=1-1161&amp;xpid=TcNDKN5-fzFEc#customerReviews,52,100+ bought in past month,"ZARÂ 1,029.08",,,,,,,,,,,,,,,,,,,,,,,,,,,,,,,,,,,,,,,,,,,,,,,</t>
  </si>
  <si>
    <t>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https://m.media-amazon.com/images/I/61p3-pbLfVL._AC_UL320_.jpg,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Gap Scents So Pink Body Mist 7 fl oz (200 ml),4.1 out of 5 stars,https://www.amazon.com/Gap-Scents-Pink-Body-Mist/dp/B00GYBF8I8/ref=sr_1_1162?currency=ZAR&amp;dib=eyJ2IjoiMSJ9.Yk5pYd-TJ9BmGrUCU8PabHi68CP4wMh-pk8V7WcvFwuAoI-7lN4TcMoDOlZttREsbhQqHvlB6lHdsdHOZ0HCGro30CpLz_nzain6z-Xx__7-ZWZtGEUQtuXEsoUj2yvKXGvUlNipycVk7zkzUxvydg.wPfV50UAYnBkZT-hJQQ3o-NtpOf0g-dfpbizua7EzTM&amp;dib_tag=se&amp;qid=1756067176&amp;s=beauty&amp;sr=1-1162&amp;xpid=TcNDKN5-fzFEc#customerReviews,550,100+ bought in past month,ZARÂ 400.99,,,,,,,,,,,,,,,,,,,,,,,,,,,,,,,,,,,,,,,,,,,,,,,</t>
  </si>
  <si>
    <t>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https://m.media-amazon.com/images/I/5131oHR6y0L._AC_UL320_.jpg,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arolina Herrera Good Girl Supreme Fragrance For Women - Powerful And Daring - For Everyday Use - Top Notes Of Gourmand Berries And Egyptian Jasmine - With A Twist Of Tonka Beans - Edp Spray - 2.7 Oz,4.7 out of 5 stars,https://www.amazon.com/Carolina-Herrera-Supreme-Women-Oriental/dp/B08G89MJD3/ref=sr_1_115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3&amp;xpid=TcNDKN5-fzFEc#customerReviews,"1,653",50+ bought in past month,"ZARÂ 2,250.73",,,,,,,,,,,,,,,,,,,,,,,,,,,,,,,,,,,,,,,,,,,,,,,</t>
  </si>
  <si>
    <t>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https://m.media-amazon.com/images/I/81SarIRixYL._AC_UL320_.jpg,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Gucci Perfume for Women Variety Fragrance Travel Splash Gift Set,4.3 out of 5 stars,https://www.amazon.com/Gucci-Perfumes-Women-Fragrances-Perfume/dp/B09YT64D1F/ref=sr_1_115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4&amp;xpid=TcNDKN5-fzFEc#customerReviews,50+ bought in past month,,ZARÂ 906.99,,,,,,,,,,,,,,,,,,,,,,,,,,,,,,,,,,,,,,,,,,,,,,,</t>
  </si>
  <si>
    <t>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https://m.media-amazon.com/images/I/41Tq-yqKCGL._AC_UL320_.jpg,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Lily of the Valley Perfume for Women Oil Roll On | Light, Fresh Muguet Fragrance | Long-Lasting, Clean, Alcohol-Free Scent",4.1 out of 5 stars,https://www.amazon.com/Perfume-Rollerball-Herb-Root-Alcohol/dp/B08YP515F9/ref=sr_1_115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5&amp;xpid=TcNDKN5-fzFEc#customerReviews,310,100+ bought in past month,Delivery,"Price, product page",ZARÂ 261.63,ZAR,"261</t>
  </si>
  <si>
    <t>.",.,63,ZARÂ 872.10,ZAR872.10,,,,,"Tue, Sep 9",Ships to South Africa,Add to cart,,https://m.media-amazon.com/images/I/111mHoVK0kL._SS200_.png,,,,,,,,,,,,,,,,,,,,,,,,,,,,,,</t>
  </si>
  <si>
    <t>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https://m.media-amazon.com/images/I/51CrF2zNwPL._AC_UL320_.jpg,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Viktor&amp;Rolf - Tiger Lily Eau de Parfum - Women's Perfum - Floral, Ambery, &amp; Fruity - With Notes of Coconut &amp; Mango",4.6 out of 5 stars,https://www.amazon.com/Viktor-Rolf-Parfum-Womens-Coconut/dp/B0CYR47YG7/ref=sr_1_115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6&amp;xpid=TcNDKN5-fzFEc#customerReviews,131,50+ bought in past month,ZARÂ 680.24,,,,,,,,,,,,,,,,,,,,,,,,,,,,,,,,,,,,,,,,,,,,,,,</t>
  </si>
  <si>
    <t>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https://m.media-amazon.com/images/I/51EOcDXqIBL._AC_UL320_.jpg,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Victoria's Secret Very Sexy Sea Eau de Parfum, Notes of Italian Bergamot, Neroli Blossom &amp; Sundrenched Cedar, Perfumes for Women (1.7 oz)",4.5 out of 5 stars,https://www.amazon.com/Victorias-Secret-Very-1-7oz-Parfum/dp/B08P62H1FV/ref=sr_1_115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7&amp;xpid=TcNDKN5-fzFEc#customerReviews,187,100+ bought in past month,ZARÂ 854.66,,,,,,,,,,,,,,,,,,,,,,,,,,,,,,,,,,,,,,,,,,,,,,,</t>
  </si>
  <si>
    <t>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https://m.media-amazon.com/images/I/71p3H9qwnYL._AC_UL320_.jpg,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Tuscany/Aramis Edt Spray 3.3 Oz (M),4.7 out of 5 stars,https://www.amazon.com/Tuscany-Aramis-Edt-Spray-3-3/dp/B000KAWLJ8/ref=sr_1_115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8&amp;xpid=TcNDKN5-fzFEc#customerReviews,198,100+ bought in past month,ZARÂ 963.68,,,,,,,,,,,,,,,,,,,,,,,,,,,,,,,,,,,,,,,,,,,,,,,</t>
  </si>
  <si>
    <t>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https://m.media-amazon.com/images/I/51rZlf4ObZL._AC_UL320_.jpg,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Murray &amp; Lanman Florida Water Plastic Bottle 7.5 oz (Pack of 4),4.7 out of 5 stars,https://www.amazon.com/Murray-Lanman-Florida-Plastic-Bottle/dp/B00AMQUWIM/ref=sr_1_115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59&amp;xpid=TcNDKN5-fzFEc#customerReviews,641,100+ bought in past month,ZARÂ 313.96,,,,,,,,,,,,,,,,,,,,,,,,,,,,,,,,,,,,,,,,,,,,,,,</t>
  </si>
  <si>
    <t>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https://m.media-amazon.com/images/I/41r6vAY4JPL._AC_UL320_.jpg,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Phantom by Paco Rabanne for Men 3.4 oz Eau de Parfum Intense Spray,4.6 out of 5 stars,https://www.amazon.com/Paco-Rabanne-Phantom-Intense-Parfum/dp/B0CY8F2H4C/ref=sr_1_116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0&amp;xpid=TcNDKN5-fzFEc#customerReviews,94,100+ bought in past month,"ZARÂ 1,430.08",,,,,,,,,,,,,,,,,,,,,,,,,,,,,,,,,,,,,,,,,,,,,,,</t>
  </si>
  <si>
    <t>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https://m.media-amazon.com/images/I/71k9p8rGaoL._AC_UL320_.jpg,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1 Million Royal by Paco Rabanne for Men - 1.7 oz Parfum Spray,4.6 out of 5 stars,https://www.amazon.com/Paco-Rabanne-Million-Royal-Parfum/dp/B0BT1WPNHN/ref=sr_1_116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1&amp;xpid=TcNDKN5-fzFEc#customerReviews,260,50+ bought in past month,"ZARÂ 1,198.27",,,,,,,,,,,,,,,,Choice,,,,,,,,,,,,,,,,,,,,,,,,,,,,,,,</t>
  </si>
  <si>
    <t>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https://m.media-amazon.com/images/I/51dwm9loS8L._AC_UL320_.jpg,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NARCISO RODRIGUEZ by Narciso Rodriguez EDT SPRAY 1.6 OZ for WOMEN,4.6 out of 5 stars,https://www.amazon.com/NARCISO-RODRIGUEZ-Narciso-Rodriguez-SPRAY/dp/B005IQ1NXE/ref=sr_1_116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2&amp;xpid=TcNDKN5-fzFEc#customerReviews,284,100+ bought in past month,ZARÂ 822.22,,,,,,,,,,,,,,,,,,,,,,,,,,,,,,,,,,,,,,,,,,,,,,,</t>
  </si>
  <si>
    <t>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https://m.media-amazon.com/images/I/51mD9it-1eL._AC_UL320_.jpg,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BVLGARI Man In Black Eau de Parfum 5 Fl Oz,4.5 out of 5 stars,https://www.amazon.com/BVLGARI-Man-Black-Eau-Parfum/dp/B09RVJGWLM/ref=sr_1_116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3&amp;xpid=TcNDKN5-fzFEc#customerReviews,50+ bought in past month,No featured offers available,"ZARÂ 2,025.55",,,,,,,,,,,,,,,,,,,,,,,,,,,,,,,,,,,,,,,,,,,,,,,</t>
  </si>
  <si>
    <t>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https://m.media-amazon.com/images/I/71TdfYgd-kL._AC_UL320_.jpg,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Rocky Mountain Barber Company Solid Cologne for Men â€“ Citrus &amp; Spice Scent â€“ 2 Oz Size - Made with Coconut Oil, Shea Butter - Long-Lasting Scent",4.3 out of 5 stars,https://www.amazon.com/Rocky-Mountain-Barber-Company-Cologne/dp/B0CZS695DY/ref=sr_1_116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4&amp;xpid=TcNDKN5-fzFEc#customerReviews,335,100+ bought in past month,Delivery,"Price, product page",ZARÂ 261.46,ZAR,"261</t>
  </si>
  <si>
    <t>.",.,46,ZARÂ 130.82,ZAR130.82,,,,,"Tue, Sep 9",Ships to South Africa,Add to cart,,,,,,,,,,,,,,,,,,,,,,,,,,,,,,,,</t>
  </si>
  <si>
    <t>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https://m.media-amazon.com/images/I/61+44X6QTwL._AC_UL320_.jpg,https://www.amazon.com/Safari-Cologne-Men-Eau-Toilette-Ounce/dp/B0FKNSFHV9/ref=sr_1_116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5&amp;xpid=TcNDKN5-fzFEc,Safari-Cologne For Men Eau De Toilette 4.2 Ounce,,,,,,,,,,,,,,,,,,,Currently unavailable.,,,,,,,,,,,,,,,,,,,,,,,,,,,,,,,,,</t>
  </si>
  <si>
    <t>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https://m.media-amazon.com/images/I/61xvt0LvmNL._AC_UL320_.jpg,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Fragrance Body Spray Mist 8 fl oz / 236 mL (Dahlia) Packaging Varies,4.5 out of 5 stars,https://www.amazon.com/Fragrance-Body-Dahlia-Packaging-Varies/dp/B0CC6G2427/ref=sr_1_116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6&amp;xpid=TcNDKN5-fzFEc#customerReviews,274,100+ bought in past month,ZARÂ 312.21,,,,,,,,,,,,,,,,,,,,,,,,,,,,,,,,,,,,,,,,,,,,,,,</t>
  </si>
  <si>
    <t>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https://m.media-amazon.com/images/I/51vZ1XgIsOL._AC_UL320_.jpg,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Fragrance Perfume Oils Jadore Parfum Roll On Body Oil women(12ml),4.0 out of 5 stars,https://www.amazon.com/Clashoky-Fragrance-Perfume-Jadore-Parfum/dp/B0CBQLJYDD/ref=sr_1_116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7&amp;xpid=TcNDKN5-fzFEc#customerReviews,372,50+ bought in past month,ZARÂ 156.28,,,,,,,,,,,,,,,,,,,,,,,,,,,,,,,,,,,,,,,,,,,,,,,</t>
  </si>
  <si>
    <t>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https://m.media-amazon.com/images/I/71OlNBtWcXL._AC_UL320_.jpg,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Aramis Tuscany For Men EDT 3.4 oz,4.7 out of 5 stars,https://www.amazon.com/Aramis-Tuscany-Men-EDT-3-4/dp/B000JL3OP8/ref=sr_1_116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8&amp;xpid=TcNDKN5-fzFEc#customerReviews,100+ bought in past month,No featured offers available,"ZARÂ 1,273.10",,,,,,,,,,,,,,,,,,,,,,,,,,,,,,,,,,,,,,,,,,,,,,,</t>
  </si>
  <si>
    <t>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https://m.media-amazon.com/images/I/51gn4q98yPL._AC_UL320_.jpg,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hristian Dior Poison Eau De Toilette Spray for Women, 3.4 Ounce",4.6 out of 5 stars,https://www.amazon.com/Christian-Dior-Poison-Toilette-Spray/dp/B00AC2KJGG/ref=sr_1_116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69&amp;xpid=TcNDKN5-fzFEc#customerReviews,"1,129",100+ bought in past month,"ZARÂ 1,917.58",,,,,,,,,,,,,,,,,,,,,,,,,,,,,,,,,,,,,,,,,,,,,,,</t>
  </si>
  <si>
    <t>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https://m.media-amazon.com/images/I/61ktlglOg6L._AC_UL320_.jpg,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Paco Rabanne Eau De Toilette Spray 3.4 Oz/ 100 Ml for Men By 3.4 Fl Oz,4.3 out of 5 stars,https://www.amazon.com/Rabanne-Homme-Toilette-Fluid-Ounce/dp/B00017XN7E/ref=sr_1_117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0&amp;xpid=TcNDKN5-fzFEc#customerReviews,476,50+ bought in past month,ZARÂ 612.04,,,,,,,,,,,,,,,,,,,,,,,,,,,,,,,,,,,,,,,,,,,,,,,</t>
  </si>
  <si>
    <t>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https://m.media-amazon.com/images/I/6164G5rCTwL._AC_UL320_.jpg,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RASASI Hawas Ice EDP 100ML (3.4 OZ) | Long Lasting, Exquisite, Luxurious, Arabian Scents. (PACK OF 3)",4.6 out of 5 stars,https://www.amazon.com/RASASI-Lasting-Exquisite-Luxurious-Arabian/dp/B0DLJJMXWX/ref=sr_1_117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1&amp;xpid=TcNDKN5-fzFEc#customerReviews,45,100+ bought in past month,"ZARÂ 1,149.26",,,,,,,,,,,,,,,,,,,,,,,,,,,,,,,,,,,,,,,,,,,,,,,</t>
  </si>
  <si>
    <t>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https://m.media-amazon.com/images/I/51CLXsxnxKL._AC_UL320_.jpg,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oumebiu scthkidto PROVOCATIVE EAU DE PARFUM SPRAY 3.3 OZ WOMEN,4.6 out of 5 stars,https://www.amazon.com/PROVOCATIVE-EAU-PARFUM-SPRAY-WOMEN/dp/B00ISZ29SA/ref=sr_1_117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2&amp;xpid=TcNDKN5-fzFEc#customerReviews,173,100+ bought in past month,ZARÂ 429.60,,,,,,,,,,,,,,,,,,,,,,,,,,,,,,,,,,,,,,,,,,,,,,,</t>
  </si>
  <si>
    <t>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https://m.media-amazon.com/images/I/61BvtBeuiPL._AC_UL320_.jpg,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Infinix Baby Powder Scent Fragrance Mist for Women and Men - 2 oz, Clear",4.0 out of 5 stars,https://www.amazon.com/Infinix-Baby-Fresh-Powder-Fragrance/dp/B0C5426DJB/ref=sr_1_117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3&amp;xpid=TcNDKN5-fzFEc#customerReviews,100+ bought in past month,"(</t>
  </si>
  <si>
    <t>ZARÂ 139.54</t>
  </si>
  <si>
    <t>ZAR139.54/ounce)",Delivery,"Price, product page",ZARÂ 278.90,ZAR,"278</t>
  </si>
  <si>
    <t>.",.,90,ZARÂ 139.54,ZAR139.54,,,,,"Tue, Sep 9",Ships to South Africa,Add to cart,,https://m.media-amazon.com/images/I/111mHoVK0kL._SS200_.png,,,,,,,,,,,,,,,,,,,,,,,,,,,,,,</t>
  </si>
  <si>
    <t>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ttps://m.media-amazon.com/images/I/61njqKFvpYL._AC_UL320_.jpg,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Hawwa Pink Eau De Parfum Floral Fragrance for Women, 3.4 Fl. Oz",4.1 out of 5 stars,https://www.amazon.com/ZIMAYA-Afnan-Hawwa-Parfum-Spray/dp/B0CZMBGPQN/ref=sr_1_117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4&amp;xpid=TcNDKN5-fzFEc#customerReviews,92,50+ bought in past month,ZARÂ 401.17,,,,,,,,,,,,,,,,,,,,,,,,,,,,,,,,,,,,,,,,,,,,,,,</t>
  </si>
  <si>
    <t>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ttps://m.media-amazon.com/images/I/41hrRKpemLL._AC_UL320_.jpg,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Henry Rose Warm Discovery Set - 6 X 1.5ML,3.6 out of 5 stars,https://www.amazon.com/Henry-Rose-Warm-Discovery-Set/dp/B0CFCDPHF9/ref=sr_1_117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5&amp;xpid=TcNDKN5-fzFEc#customerReviews,57,100+ bought in past month,ZARÂ 680.77,,,,,,,,,,,,,,,,,,,,,,,,,,,,,,,,,,,,,,,,,,,,,,,</t>
  </si>
  <si>
    <t>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https://m.media-amazon.com/images/I/81-jjWls7lL._AC_UL320_.jpg,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Flowerland Solid Perfume - Portable Pocket Balm Perfume Perfect for Travel Use - Natural Fragrance Parfum for Men and Women - Natural &amp; Vegan - Jasmine (30ml),3.8 out of 5 stars,https://www.amazon.com/FLOWERLAND-Netherlands-Perfume-Natural-Jasmine/dp/B07XYK3WWT/ref=sr_1_117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6&amp;xpid=TcNDKN5-fzFEc#customerReviews,654,100+ bought in past month,Delivery,"Price, product page",ZARÂ 174.25,ZAR,"174</t>
  </si>
  <si>
    <t>.",.,25,ZARÂ 171.80,ZAR171.80,,,,,"Tue, Sep 9",Ships to South Africa,Add to cart,,,,,,,,,,,,,,,,,,,,,,,,,,,,,,,,</t>
  </si>
  <si>
    <t>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https://m.media-amazon.com/images/I/41kLXiWckrL._AC_UL320_.jpg,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O BoticÃ¡rio Lily Eau de Parfum, Long-Lasting Fragrance Perfume for Women, 2.5 Ounce",4.3 out of 5 stars,https://www.amazon.com/Botic%C3%A1rio-Parfum-Long-Lasting-Fragrance-Perfume/dp/B07P5H8XS9/ref=sr_1_117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7&amp;xpid=TcNDKN5-fzFEc#customerReviews,685,100+ bought in past month,"ZARÂ 1,203.50",,,,,,,,,,,,,,,,,,,,,,,,,,,,,,,,,,,,,,,,,,,,,,,</t>
  </si>
  <si>
    <t>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https://m.media-amazon.com/images/I/61fNc-uM9kL._AC_UL320_.jpg,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Bath and Body Works FIJI - SUNSHINE GUAVA-TINI Fine Fragrance Mist 8 Fluid Ounce (2020 Limited Edition),4.6 out of 5 stars,https://www.amazon.com/Bath-Body-Works-FIJI-GUAVA-TINI/dp/B085G2WCLR/ref=sr_1_117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8&amp;xpid=TcNDKN5-fzFEc#customerReviews,526,100+ bought in past month,ZARÂ 261.63,,,,,,,,,,,,,,,,,,,,,,,,,,,,,,,,,,,,,,,,,,,,,,,</t>
  </si>
  <si>
    <t>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https://m.media-amazon.com/images/I/71TF3C6orEL._AC_UL320_.jpg,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MIX:BAR Perfume for Women - Salt Petals Fragrance - Eau de Parfum EDP Spray, 1.7oz",3.6 out of 5 stars,https://www.amazon.com/MIX-Perfume-Petals-Fragrance-Parfum/dp/B0DZJPSKZD/ref=sr_1_117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79&amp;xpid=TcNDKN5-fzFEc#customerReviews,12,50+ bought in past month,ZARÂ 331.23,,,,,,,,,,,,,,,,,,,,,,,,,,,,,,,,,,,,,,,,,,,,,,,</t>
  </si>
  <si>
    <t>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https://m.media-amazon.com/images/I/51MylkBW5EL._AC_UL320_.jpg,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arolina Herrera Ch Fragrance For Women - Fresh Floral Amber Scent - Top Notes Of Bergamot, Orange, Grapefruit And Juicy Melon - Floral Heart Notes - Ends With Tasty Base Notes - Edt Spray - 3.4 Oz",4.6 out of 5 stars,https://www.amazon.com/Carolina-Herrera-Women-Toilette-3-4-Ounces/dp/B001KOTQIW/ref=sr_1_118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0&amp;xpid=TcNDKN5-fzFEc#customerReviews,"1,698",100+ bought in past month,"ZARÂ 1,415.78",,,,,,,,,,,,,,,,,,,,,,,,,,,,,,,,,,,,,,,,,,,,,,,</t>
  </si>
  <si>
    <t>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https://m.media-amazon.com/images/I/61Y1CqpoCCL._AC_UL320_.jpg,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Para Mi Bebe Splash Cologne Girls, 8.30 Ounce",4.2 out of 5 stars,https://www.amazon.com/Para-Mi-Bebe-Splash-Cologne/dp/B01IAEWS3O/ref=sr_1_1181?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1&amp;xpid=TcNDKN5-fzFEc#customerReviews,210,100+ bought in past month,ZARÂ 165.70,,,,,,,,,,,,,,,,,,,,,,,,,,,,,,,,,,,,,,,,,,,,,,,</t>
  </si>
  <si>
    <t>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https://m.media-amazon.com/images/I/81bgQL5V-pL._AC_UL320_.jpg,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Vera Wang Princess Eau De Toilette Spray for Women, 3.4 Fluid Ounce",4.5 out of 5 stars,https://www.amazon.com/Vera-Wang-Princess-Toilette-Spray/dp/B01L3MCDQW/ref=sr_1_1182?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2&amp;xpid=TcNDKN5-fzFEc#customerReviews,"1,889",50+ bought in past month,ZARÂ 508.44,,,,,,,,,,,,,,,,,,,,,,,,,,,,,,,,,,,,,,,,,,,,,,,</t>
  </si>
  <si>
    <t>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https://m.media-amazon.com/images/I/71q5B4sMw2L._AC_UL320_.jpg,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Lattafa Pride La Collection D'antiquites 1505 (Watch) Eau de Parfum Spray for Unisex, 3.4 Ounce",4.4 out of 5 stars,https://www.amazon.com/LATTAFA-Collection-Dantiquites-Parfum-Unisex/dp/B0CSH14GL9/ref=sr_1_1183?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3&amp;xpid=TcNDKN5-fzFEc#customerReviews,128,100+ bought in past month,ZARÂ 716.17,,,,,,,,,,,,,,,,,,,,,,,,,,,,,,,,,,,,,,,,,,,,,,,</t>
  </si>
  <si>
    <t>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https://m.media-amazon.com/images/I/61zKlRPD2zL._AC_UL320_.jpg,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Perry Ellis 18 By Perry Ellis, 3.40-Ounce",4.7 out of 5 stars,https://www.amazon.com/Perry-Ellis-18-3-40-Ounce/dp/B001OXX25C/ref=sr_1_1184?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4&amp;xpid=TcNDKN5-fzFEc#customerReviews,405,100+ bought in past month,ZARÂ 550.30,,,,,,,,,,,,,,,,,,,,,,,,,,,,,,,,,,,,,,,,,,,,,,,</t>
  </si>
  <si>
    <t>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https://m.media-amazon.com/images/I/51IjxJ5eWNL._AC_UL320_.jpg,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Nautica Blue Sail Eau de Toilette Spray for Men, 3.3 Ounce, Multi",4.7 out of 5 stars,https://www.amazon.com/Nautica-Blue-Sail-Toilette-Spray/dp/B07BHW2QPC/ref=sr_1_1185?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5&amp;xpid=TcNDKN5-fzFEc#customerReviews,50+ bought in past month,No featured offers available,ZARÂ 299.31,,,,,,,,,,,,,,,,,,,,,,,,,,,,,,,,,,,,,,,,,,,,,,,</t>
  </si>
  <si>
    <t>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https://m.media-amazon.com/images/I/51Da1hg+yYL._AC_UL320_.jpg,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Declaration by Cartier for Men 3.3 oz Eau de Toilette Spray Refillable,4.5 out of 5 stars,https://www.amazon.com/Declaration-Cartier-Men-Toilette-Spray/dp/B000CNKC62/ref=sr_1_1186?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6&amp;xpid=TcNDKN5-fzFEc#customerReviews,"2,758",100+ bought in past month,"ZARÂ 1,455.37",,,,,,,,,,,,,,,,,,,,,,,,,,,,,,,,,,,,,,,,,,,,,,,</t>
  </si>
  <si>
    <t>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https://m.media-amazon.com/images/I/61UcwB7LgtL._AC_UL320_.jpg,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Thallium Black for Men by Yves De Sistelle 3.3 oz EDT SP,4.4 out of 5 stars,https://www.amazon.com/Thallium-Black-Men-Yves-Sistelle/dp/B0029OIWNC/ref=sr_1_1187?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7&amp;xpid=TcNDKN5-fzFEc#customerReviews,50+ bought in past month,No featured offers available,ZARÂ 278.90,,,,,,,,,,,,,,,,,,,,,,,,,,,,,,,,,,,,,,,,,,,,,,,</t>
  </si>
  <si>
    <t>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https://m.media-amazon.com/images/I/71Op1t92nsL._AC_UL320_.jpg,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White Shoulders by Evyan Eau de Cologne Spray for Women 4.5 fl.oz,4.5 out of 5 stars,https://www.amazon.com/White-Shoulders-Evyan-Cologne-Spray/dp/B0009OAJF8/ref=sr_1_1188?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8&amp;xpid=TcNDKN5-fzFEc#customerReviews,735,50+ bought in past month,ZARÂ 309.07,,,,,,,,,,,,,,,,,,,,,,,,,,,,,,,,,,,,,,,,,,,,,,,</t>
  </si>
  <si>
    <t>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https://m.media-amazon.com/images/I/613t4cA5UnL._AC_UL320_.jpg,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Lattafa Perfumes Fakhar Gold Extrait, Unisex EDP 100ML (3.4Oz) (LUXURY COLLECTION)",4.7 out of 5 stars,https://www.amazon.com/Lattafa-Perfumes-Fakhar-Extrait-COLLECTION/dp/B0CCWX77B8/ref=sr_1_1189?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89&amp;xpid=TcNDKN5-fzFEc#customerReviews,86,50+ bought in past month,ZARÂ 871.93,,,,,,,,,,,,,,,,,,,,,,,,,,,,,,,,,,,,,,,,,,,,,,,</t>
  </si>
  <si>
    <t>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https://m.media-amazon.com/images/I/71d0urTRWmL._AC_UL320_.jpg,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PheroCode Extra Strong Pheromone Cologne for Gay Men Feromonas - Gay Perfume Gift for Him For Men 0.17Fl.Oz,4.0 out of 5 stars,https://www.amazon.com/PheroCode-Pheromone-0-17Fl-Oz-Extra-Strong/dp/B088QPDKS5/ref=sr_1_1190?currency=ZAR&amp;dib=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amp;dib_tag=se&amp;qid=1756067176&amp;s=beauty&amp;sr=1-1190&amp;xpid=TcNDKN5-fzFEc#customerReviews,99,100+ bought in past month,Delivery,"Price, product page",ZARÂ 400.99,ZAR,"400</t>
  </si>
  <si>
    <t>.",.,99,"ZARÂ 2,358.87","ZAR2,358.87",,,,,"Tue, Sep 9",Ships to South Africa,Add to cart,,,,,,,,,,,,,,,,,,,,,,,,,,,,,,,,</t>
  </si>
  <si>
    <t>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https://m.media-amazon.com/images/I/71BWZTgHa2L._AC_UL320_.jpg,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zI0MDI1NjQyODY3MzE4OjE3NTYwNjcxNzY6c3BfYnRmX2Jyb3dzZTozMDA4MTc1NzE4MDAzMDI6OjA6Og&amp;url=%2FYcz-Unfolds-Perfume-Oriental-Fragrance%2Fdp%2FB0DH4R59YX%2Fref%3Dsr_1_1191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1-spons%26xpid%3DTcNDKN5-fzFEc%26sp_csd%3Dd2lkZ2V0TmFtZT1zcF9idGZfYnJvd3Nl%26psc%3D1#customerReviews,7K+ bought in past month,"(</t>
  </si>
  <si>
    <t>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https://m.media-amazon.com/images/I/51UY+P8m1EL._AC_UL320_.jpg,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zI0MDI1NjQyODY3MzE4OjE3NTYwNjcxNzY6c3BfYnRmX2Jyb3dzZTozMDA3NjkyNjEzNzc4MDI6OjA6Og&amp;url=%2FVivaFemme-Fragrance-Occasion-Pheromones-Perfumes%2Fdp%2FB0F27TTK74%2Fref%3Dsr_1_1192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2-spons%26xpid%3DTcNDKN5-fzFEc%26sp_csd%3Dd2lkZ2V0TmFtZT1zcF9idGZfYnJvd3Nl%26psc%3D1#customerReviews,46,50+ bought in past month,with coupon,"Price, product page",ZARÂ 313.61,ZAR,"313</t>
  </si>
  <si>
    <t>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https://m.media-amazon.com/images/I/61KGOzOQKJL._AC_UL320_.jpg,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Pheromone Perfume for Women,Fragrance Pheromone Cologne Attract Men, Long Lasting Women's Perfume, Roller Ball Design, Portable and Fruity",4.1 out of 5 stars,https://www.amazon.com/sspa/click?ie=UTF8&amp;spc=MToxMzI0MDI1NjQyODY3MzE4OjE3NTYwNjcxNzY6c3BfYnRmX2Jyb3dzZTozMDA3MzU0NDI5NDIwMDI6OjA6Og&amp;url=%2FQULUMELF-Pheromone-Perfume-Fragrance-Portable%2Fdp%2FB0DP4PS29L%2Fref%3Dsr_1_1193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3-spons%26xpid%3DTcNDKN5-fzFEc%26sp_csd%3Dd2lkZ2V0TmFtZT1zcF9idGZfYnJvd3Nl%26psc%3D1#customerReviews,453,2K+ bought in past month,Delivery,"Price, product page",ZARÂ 261.46,ZAR,"261</t>
  </si>
  <si>
    <t>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https://m.media-amazon.com/images/I/61ftny1vJaL._AC_UL320_.jpg,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DIBALA Pheromones Perfume for Women,Long Lasting Natural Roll On Perfume Oil, Travel Size 10ml (0.34 fl oz)",4.3 out of 5 stars,https://www.amazon.com/sspa/click?ie=UTF8&amp;spc=MToxMzI0MDI1NjQyODY3MzE4OjE3NTYwNjcxNzY6c3BfYnRmX2Jyb3dzZTozMDA4MjcwNjgxNDI1MDI6OjA6Og&amp;url=%2FDIBALA-Pheromones-Perfume-Lasting-Natural%2Fdp%2FB0F1T4RQSQ%2Fref%3Dsr_1_1194_sspa%3Fcurrency%3DZAR%26dib%3DeyJ2IjoiMSJ9.OqZ6Xe-tL_bk7X4GAoKVj_cShYYi52nMF7BrkaMfmUavL5g-iOgq_YxbjGryfTMXFJAhJTzuTATRItFfGDjUANVm_5ff4i5q1bQsYYyPtG37mutpXZ_rT0QhaGVFyiJ8jb5vouavxD51zqgwj6bSPoyOdulD1ZflyxDf5v4fcaAZOd9fw0qShCotlqKlZIc5TJl9RVXQPvEH3rS6UdwSp3dr60Gj0KydJWLFkDjK_mcr3KfIHerr-DT0zlluFKl7cAGXOtXTIPter4bJJTqfZ6vXMTrsuQu0Z49emvVuzTM.7WeF6URIfej1_m_jd1khzA-dBUwHopAkiDlQ_0UXDOE%26dib_tag%3Dse%26qid%3D1756067176%26s%3Dbeauty%26sr%3D1-1194-spons%26xpid%3DTcNDKN5-fzFEc%26sp_csd%3Dd2lkZ2V0TmFtZT1zcF9idGZfYnJvd3Nl%26psc%3D1#customerReviews,267,800+ bought in past month,Delivery,"Price, product page",ZARÂ 174.25,ZAR,"174</t>
  </si>
  <si>
    <t>,,,,,,,,,,,,,,,,,,,,,,,,,,,,,25,https://www.amazon.com/s?i=beauty&amp;rh=n%3A11056591&amp;s=popularity-rank&amp;fs=true&amp;language=en_US&amp;currency=ZAR&amp;qid=1756067176&amp;xpid=TcNDKN5-fzFEc&amp;ref=sr_pg_1,1,https://www.amazon.com/s?i=beauty&amp;rh=n%3A11056591&amp;s=popularity-rank&amp;fs=true&amp;page=24&amp;language=en_US&amp;currency=ZAR&amp;qid=1756067176&amp;xpid=TcNDKN5-fzFEc&amp;ref=sr_pg_24,24,400,https://www.amazon.com/s?i=beauty&amp;rh=n%3A11056591&amp;s=popularity-rank&amp;fs=true&amp;page=24&amp;language=en_US&amp;currency=ZAR&amp;qid=1756067176&amp;xpid=TcNDKN5-fzFEc&amp;ref=sr_pg_25,Previous,,,,https://www.amazon.com/s?i=beauty&amp;rh=n%3A11056591&amp;s=popularity-rank&amp;fs=true&amp;page=26&amp;language=en_US&amp;currency=ZAR&amp;qid=1756067176&amp;xpid=TcNDKN5-fzFEc&amp;ref=sr_pg_25,Next,https://www.amazon.com/s?i=beauty&amp;rh=n%3A11056591&amp;s=popularity-rank&amp;fs=true&amp;page=26&amp;language=en_US&amp;currency=ZAR&amp;qid=1756067176&amp;xpid=TcNDKN5-fzFEc&amp;ref=sr_pg_26,,,,,,,,,,,,,</t>
  </si>
  <si>
    <t>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https://m.media-amazon.com/images/I/61tNjkTKXjL._AC_UL320_.jpg,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Viktor&amp;Rolf - Spicebomb Nightvision Eau de Parfum - Woody &amp; Spicy - Cologne for Men - With Notes of Incesne &amp; Clove,4.5 out of 5 stars,https://www.amazon.com/Viktor-Rolf-Spicebomb-Vision-Parfum/dp/B08CHLBCG8/ref=sr_1_1201?currency=ZAR&amp;dib=eyJ2IjoiMSJ9.YLaLJ37Tsmf9wk3KlpwCC7j_SU6WHu0d9u1zOnImoF9bwxhm4g1ICJ8fdKObF5jAOdOQ9Autq_P53NC1beC0ExexuNux6qhoEFznLm8tWVmfK5u0xO1pAhgZKcs52nFLD5UAG0YOhQuy4m_LjCpoRg._mtjvGskdIxjb-TpZgTA3Ab0DNgNYUlH79dFwrZ_J6M&amp;dib_tag=se&amp;qid=1756067194&amp;s=beauty&amp;sr=1-1201&amp;xpid=TcNDKN5-fzFEc#customerReviews,213,100+ bought in past month,"ZARÂ 2,298.00",,,,,,,,,,,,,,,,,,,,,,,,,,,,,,,,,,,,,,,,,,,,,,,</t>
  </si>
  <si>
    <t>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https://m.media-amazon.com/images/I/51HNBb9sGyL._AC_UL320_.jpg,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hristian Dior Fahrenheit Parfum Spray for Men, 2.5 Ounce",4.2 out of 5 stars,https://www.amazon.com/Christian-Dior-Fahrenheit-Parfum-Spray/dp/B00I9H02DG/ref=sr_1_1202?currency=ZAR&amp;dib=eyJ2IjoiMSJ9.YLaLJ37Tsmf9wk3KlpwCC7j_SU6WHu0d9u1zOnImoF9bwxhm4g1ICJ8fdKObF5jAOdOQ9Autq_P53NC1beC0ExexuNux6qhoEFznLm8tWVmfK5u0xO1pAhgZKcs52nFLD5UAG0YOhQuy4m_LjCpoRg._mtjvGskdIxjb-TpZgTA3Ab0DNgNYUlH79dFwrZ_J6M&amp;dib_tag=se&amp;qid=1756067194&amp;s=beauty&amp;sr=1-1202&amp;xpid=TcNDKN5-fzFEc#customerReviews,706,50+ bought in past month,"ZARÂ 2,093.05",,,,,,,,,,,,,,,,,,,,,,,,,,,,,,,,,,,,,,,,,,,,,,,</t>
  </si>
  <si>
    <t>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https://m.media-amazon.com/images/I/41hIIxEFF4L._AC_UL320_.jpg,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Woods of Windsor White Jasmine Body Dusting Powder with Puff for Women, 3.5 Ounce, 3.5 Ounce (Pack of 1) (K74739-bf)",4.1 out of 5 stars,https://www.amazon.com/Woods-Windsor-Jasmine-Dusting-Powder/dp/B003B3DVQ8/ref=sr_1_1203?currency=ZAR&amp;dib=eyJ2IjoiMSJ9.YLaLJ37Tsmf9wk3KlpwCC7j_SU6WHu0d9u1zOnImoF9bwxhm4g1ICJ8fdKObF5jAOdOQ9Autq_P53NC1beC0ExexuNux6qhoEFznLm8tWVmfK5u0xO1pAhgZKcs52nFLD5UAG0YOhQuy4m_LjCpoRg._mtjvGskdIxjb-TpZgTA3Ab0DNgNYUlH79dFwrZ_J6M&amp;dib_tag=se&amp;qid=1756067194&amp;s=beauty&amp;sr=1-1203&amp;xpid=TcNDKN5-fzFEc#customerReviews,515,100+ bought in past month,Delivery,"Price, product page",ZARÂ 357.39,ZAR,"357</t>
  </si>
  <si>
    <t>.",.,39,ZARÂ 102.04,ZAR102.04,,,,,"Tue, Sep 9",Ships to South Africa,Add to cart,,,,,,,,,,,,,,,,,,,,,,,,,,,,,,,,</t>
  </si>
  <si>
    <t>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https://m.media-amazon.com/images/I/71EfmfhXgIL._AC_UL320_.jpg,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Viking Revolution Cedar and Pine Solid Cologne for Men - 2 Oz Balm Cologne Travel Wax (Cedar and Pine),4.0 out of 5 stars,https://www.amazon.com/Viking-Revolution-Cedar-Solid-Cologne/dp/B0BXLRCFWD/ref=sr_1_1204?currency=ZAR&amp;dib=eyJ2IjoiMSJ9.YLaLJ37Tsmf9wk3KlpwCC7j_SU6WHu0d9u1zOnImoF9bwxhm4g1ICJ8fdKObF5jAOdOQ9Autq_P53NC1beC0ExexuNux6qhoEFznLm8tWVmfK5u0xO1pAhgZKcs52nFLD5UAG0YOhQuy4m_LjCpoRg._mtjvGskdIxjb-TpZgTA3Ab0DNgNYUlH79dFwrZ_J6M&amp;dib_tag=se&amp;qid=1756067194&amp;s=beauty&amp;sr=1-1204&amp;xpid=TcNDKN5-fzFEc#customerReviews,777,100+ bought in past month,with coupon,"Price, product page",ZARÂ 172.33,ZAR,"172</t>
  </si>
  <si>
    <t>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https://m.media-amazon.com/images/I/71iw494B+YL._AC_UL320_.jpg,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Paco Rabanne Phantom for Men - 5.1 oz EDT Spray (Refillable),4.7 out of 5 stars,https://www.amazon.com/Phantom-Paco-Rabanne-Toilette-Spray/dp/B09C2MKS2Y/ref=sr_1_1205?currency=ZAR&amp;dib=eyJ2IjoiMSJ9.YLaLJ37Tsmf9wk3KlpwCC7j_SU6WHu0d9u1zOnImoF9bwxhm4g1ICJ8fdKObF5jAOdOQ9Autq_P53NC1beC0ExexuNux6qhoEFznLm8tWVmfK5u0xO1pAhgZKcs52nFLD5UAG0YOhQuy4m_LjCpoRg._mtjvGskdIxjb-TpZgTA3Ab0DNgNYUlH79dFwrZ_J6M&amp;dib_tag=se&amp;qid=1756067194&amp;s=beauty&amp;sr=1-1205&amp;xpid=TcNDKN5-fzFEc#customerReviews,366,100+ bought in past month,"ZARÂ 1,569.44",,,,,,,,,,,,,,,,,,,,,,,,,,,,,,,,,,,,,,,,,,,,,,,</t>
  </si>
  <si>
    <t>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https://m.media-amazon.com/images/I/71aL67bxs4L._AC_UL320_.jpg,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Odyssey White Edition 6.8 oz EDP for Men,4.7 out of 5 stars,https://www.amazon.com/Odyssey-White-6-8-EDP-Men/dp/B0C5R7BXJZ/ref=sr_1_1206?currency=ZAR&amp;dib=eyJ2IjoiMSJ9.YLaLJ37Tsmf9wk3KlpwCC7j_SU6WHu0d9u1zOnImoF9bwxhm4g1ICJ8fdKObF5jAOdOQ9Autq_P53NC1beC0ExexuNux6qhoEFznLm8tWVmfK5u0xO1pAhgZKcs52nFLD5UAG0YOhQuy4m_LjCpoRg._mtjvGskdIxjb-TpZgTA3Ab0DNgNYUlH79dFwrZ_J6M&amp;dib_tag=se&amp;qid=1756067194&amp;s=beauty&amp;sr=1-1206&amp;xpid=TcNDKN5-fzFEc#customerReviews,441,100+ bought in past month,ZARÂ 761.17,,,,,,,,,,,,,,,,,,,,,,,,,,,,,,,,,,,,,,,,,,,,,,,</t>
  </si>
  <si>
    <t>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https://m.media-amazon.com/images/I/51fFJhXYnFL._AC_UL320_.jpg,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artier Baiser Vole by Cartier for Women 3.3 oz Eau de Parfum Spray,4.4 out of 5 stars,https://www.amazon.com/Cartier-Baiser-Perfume-Spray-Women/dp/B005NBRX2O/ref=sr_1_1207?currency=ZAR&amp;dib=eyJ2IjoiMSJ9.YLaLJ37Tsmf9wk3KlpwCC7j_SU6WHu0d9u1zOnImoF9bwxhm4g1ICJ8fdKObF5jAOdOQ9Autq_P53NC1beC0ExexuNux6qhoEFznLm8tWVmfK5u0xO1pAhgZKcs52nFLD5UAG0YOhQuy4m_LjCpoRg._mtjvGskdIxjb-TpZgTA3Ab0DNgNYUlH79dFwrZ_J6M&amp;dib_tag=se&amp;qid=1756067194&amp;s=beauty&amp;sr=1-1207&amp;xpid=TcNDKN5-fzFEc#customerReviews,"2,344",100+ bought in past month,"ZARÂ 1,545.72",,,,,,,,,,,,,,,,,,,,,,,,,,,,,,,,,,,,,,,,,,,,,,,</t>
  </si>
  <si>
    <t>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https://m.media-amazon.com/images/I/61lZEdscjyL._AC_UL320_.jpg,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Yves Saint Laurent La Nuit De L'Homme Eau de Toilette Spray, 3.3 Fl Oz",4.6 out of 5 stars,https://www.amazon.com/Yves-Saint-Laurent-Toilette-3-3-Ounce/dp/B0021MLVA8/ref=sr_1_1208?currency=ZAR&amp;dib=eyJ2IjoiMSJ9.YLaLJ37Tsmf9wk3KlpwCC7j_SU6WHu0d9u1zOnImoF9bwxhm4g1ICJ8fdKObF5jAOdOQ9Autq_P53NC1beC0ExexuNux6qhoEFznLm8tWVmfK5u0xO1pAhgZKcs52nFLD5UAG0YOhQuy4m_LjCpoRg._mtjvGskdIxjb-TpZgTA3Ab0DNgNYUlH79dFwrZ_J6M&amp;dib_tag=se&amp;qid=1756067194&amp;s=beauty&amp;sr=1-1208&amp;xpid=TcNDKN5-fzFEc#customerReviews,"2,514",100+ bought in past month,"ZARÂ 1,569.61",,,,,,,,,,,,,,,,,,,,,,,,,,,,,,,,,,,,,,,,,,,,,,,</t>
  </si>
  <si>
    <t>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https://m.media-amazon.com/images/I/51b01W2436L._AC_UL320_.jpg,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Bath and Body Works Graphite Men's (0.5 fl oz / 15 mL) Mini Cologne,4.6 out of 5 stars,https://www.amazon.com/Bath-Body-Works-Graphite-Cologne/dp/B08ZVF7R11/ref=sr_1_1209?currency=ZAR&amp;dib=eyJ2IjoiMSJ9.YLaLJ37Tsmf9wk3KlpwCC7j_SU6WHu0d9u1zOnImoF9bwxhm4g1ICJ8fdKObF5jAOdOQ9Autq_P53NC1beC0ExexuNux6qhoEFznLm8tWVmfK5u0xO1pAhgZKcs52nFLD5UAG0YOhQuy4m_LjCpoRg._mtjvGskdIxjb-TpZgTA3Ab0DNgNYUlH79dFwrZ_J6M&amp;dib_tag=se&amp;qid=1756067194&amp;s=beauty&amp;sr=1-1209&amp;xpid=TcNDKN5-fzFEc#customerReviews,148,100+ bought in past month,ZARÂ 220.29,,,,,,,,,,,,,,,,,,,,,,,,,,,,,,,,,,,,,,,,,,,,,,,</t>
  </si>
  <si>
    <t>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https://m.media-amazon.com/images/I/41ShdYYNZEL._AC_UL320_.jpg,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AEJ Calvin Klein Obsession 3.3 Edp 3Pc Women Set,5.0 out of 5 stars,https://www.amazon.com/Calvin-Klein-Obsession-3-3-Women/dp/B0DJNKLLNL/ref=sr_1_1210?currency=ZAR&amp;dib=eyJ2IjoiMSJ9.YLaLJ37Tsmf9wk3KlpwCC7j_SU6WHu0d9u1zOnImoF9bwxhm4g1ICJ8fdKObF5jAOdOQ9Autq_P53NC1beC0ExexuNux6qhoEFznLm8tWVmfK5u0xO1pAhgZKcs52nFLD5UAG0YOhQuy4m_LjCpoRg._mtjvGskdIxjb-TpZgTA3Ab0DNgNYUlH79dFwrZ_J6M&amp;dib_tag=se&amp;qid=1756067194&amp;s=beauty&amp;sr=1-1210&amp;xpid=TcNDKN5-fzFEc#customerReviews,No featured offers available,,ZARÂ 823.44,,,,,,,,,,,,,,,,,,,,,,,,,,,,,,,,,,,,,,,,,,,,,,,</t>
  </si>
  <si>
    <t>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https://m.media-amazon.com/images/I/61cWp5uiiDL._AC_UL320_.jpg,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PURE VIBE BY KAREN LOW By KAREN LOW For MEN,4.6 out of 5 stars,https://www.amazon.com/PURE-VIBE-KAREN-LOW-MEN/dp/B00VOVAFZ4/ref=sr_1_120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1&amp;xpid=TcNDKN5-fzFEc#customerReviews,361,100+ bought in past month,ZARÂ 318.32,,,,,,,,,,,,,,,,,,,,,,,,,,,,,,,,,,,,,,,,,,,,,,,</t>
  </si>
  <si>
    <t>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https://m.media-amazon.com/images/I/51XzyHCrO8L._AC_UL320_.jpg,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harlie Blue Perfume By Eau De Toilette Spray 3.4 Oz Eau De Toilette Spray,4.5 out of 5 stars,https://www.amazon.com/Charlie-Blue-Perfume-Toilette-Spray/dp/B0C3GFRDD2/ref=sr_1_120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2&amp;xpid=TcNDKN5-fzFEc#customerReviews,102,50+ bought in past month,ZARÂ 226.57,,,,,,,,,,,,,,,,,,,,,,,,,,,,,,,,,,,,,,,,,,,,,,,</t>
  </si>
  <si>
    <t>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https://m.media-amazon.com/images/I/51-3+AxVzEL._AC_UL320_.jpg,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Banana Republic Icon Tobacco &amp; Tonka Bean Women's Eau de Parfum Spray, 2.5 Ounces",4.5 out of 5 stars,https://www.amazon.com/Banana-Republic-Tobacco-Womens-Parfum/dp/B081C56P4B/ref=sr_1_120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3&amp;xpid=TcNDKN5-fzFEc#customerReviews,383,100+ bought in past month,ZARÂ 610.30,,,,,,,,,,,,,,,,,,,,,,,,,,,,,,,,,,,,,,,,,,,,,,,</t>
  </si>
  <si>
    <t>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https://m.media-amazon.com/images/I/513RnqRENZL._AC_UL320_.jpg,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aesars Cologne Spray For Men, 4 Fluid Ounce",4.5 out of 5 stars,https://www.amazon.com/Caesars-Cologne-Spray-Fluid-Ounce/dp/B07MF733TX/ref=sr_1_120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4&amp;xpid=TcNDKN5-fzFEc#customerReviews,431,50+ bought in past month,ZARÂ 271.40,,,,,,,,,,,,,,,,,,,,,,,,,,,,,,,,,,,,,,,,,,,,,,,</t>
  </si>
  <si>
    <t>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ttps://m.media-amazon.com/images/I/81KkmylU3KL._AC_UL320_.jpg,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High End Random Selection Designer Fragrance Cologne Sampler Set for Men - (Pack of 8 Sample Vials),4.0 out of 5 stars,https://www.amazon.com/JRoBeauty-Selection-Designer-Fragrance-Cologne/dp/B0DLH3FDRJ/ref=sr_1_120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5&amp;xpid=TcNDKN5-fzFEc#customerReviews,127,100+ bought in past month,ZARÂ 296.34,,,,,,,,,,Small Business,,,,,,,https://m.media-amazon.com/images/I/111mHoVK0kL._SS200_.png,,,,,,,,,,,,,,,,,,,,,,,,,,,,,,</t>
  </si>
  <si>
    <t>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https://m.media-amazon.com/images/I/616781DEzQL._AC_UL320_.jpg,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Eclectic Lady Lilac Body Spray, 2 ounces, Body Mist for Women with Clean, Light &amp; Gentle Fragrance, Cologne with Soft, Subtle Aroma For Daily Use",4.0 out of 5 stars,https://www.amazon.com/Eclectic-Lady-Lilac-Body-Spray/dp/B013M0XXXU/ref=sr_1_120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6&amp;xpid=TcNDKN5-fzFEc#customerReviews,336,50+ bought in past month,Delivery,"Price, product page",ZARÂ 191.69,ZAR,"191</t>
  </si>
  <si>
    <t>.",.,69,ZARÂ 95.93,ZAR95.93,,Small Business,,,"Tue, Sep 9",Ships to South Africa,Add to cart,,https://m.media-amazon.com/images/I/111mHoVK0kL._SS200_.png,,,,,,,,,,,,,,,,,,,,,,,,,,,,,,</t>
  </si>
  <si>
    <t>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https://m.media-amazon.com/images/I/51+vhFJLzgL._AC_UL320_.jpg,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Dirty English Eau De Toilette For Men 3.4 oz,4.3 out of 5 stars,https://www.amazon.com/Dirty-English-Eau-Toilette-Men/dp/B0CLX8BPVJ/ref=sr_1_120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7&amp;xpid=TcNDKN5-fzFEc#customerReviews,31,100+ bought in past month,ZARÂ 439.02,,,,,,,,,,,,,,,,,,,,,,,,,,,,,,,,,,,,,,,,,,,,,,,</t>
  </si>
  <si>
    <t>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https://m.media-amazon.com/images/I/61E0zI0pSSL._AC_UL320_.jpg,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Tom Ford Black Orchid for Women - 0.34 oz EDP Spray (Mini),4.5 out of 5 stars,https://www.amazon.com/Tom-Ford-Orchid-Parfum-Travel/dp/B07G9PGG55/ref=sr_1_120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8&amp;xpid=TcNDKN5-fzFEc#customerReviews,80,100+ bought in past month,ZARÂ 998.91,,,,,,,,,,,,,,,,,,,,,,,,,,,,,,,,,,,,,,,,,,,,,,,</t>
  </si>
  <si>
    <t>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https://m.media-amazon.com/images/I/51DRM5eGc+L._AC_UL320_.jpg,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VERY SEXY OASIS by, EAU DE PARFUM SPRAY 1.7 OZ",4.7 out of 5 stars,https://www.amazon.com/VERY-SEXY-OASIS-PARFUM-SPRAY/dp/B0BS1MFK5J/ref=sr_1_120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09&amp;xpid=TcNDKN5-fzFEc#customerReviews,84,100+ bought in past month,ZARÂ 854.66,,,,,,,,,,,,,,,,,,,,,,,,,,,,,,,,,,,,,,,,,,,,,,,</t>
  </si>
  <si>
    <t>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https://m.media-amazon.com/images/I/51c1wazXsKL._AC_UL320_.jpg,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Nutrius Body Mist - Botanical Bliss, 4 FL OZ - Invigorating and Natural Daily Fragrance",3.8 out of 5 stars,https://www.amazon.com/Nutrius-Body-Mist-Botanicala-Invigorating/dp/B0D94B6WQV/ref=sr_1_121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0&amp;xpid=TcNDKN5-fzFEc#customerReviews,No featured offers available,Floral,ZARÂ 298.78,,,,,,,,,,,,,,,,,,,,,,,,,,,,,,,,,,,,,,,,,,,,,,,</t>
  </si>
  <si>
    <t>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https://m.media-amazon.com/images/I/51J66RdznVL._AC_UL320_.jpg,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Bath &amp; Body Works Dahlia Fine Fragrance Mist 8 Fluid Ounce Spray (Packaging As Pictured),4.7 out of 5 stars,https://www.amazon.com/Bath-Body-Works-Fragrance-Packaging/dp/B0CC6GZSF5/ref=sr_1_121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1&amp;xpid=TcNDKN5-fzFEc#customerReviews,50+ bought in past month,No featured offers available,ZARÂ 383.73,,,,,,,,,,,,,,,,,,,,,,,,,,,,,,,,,,,,,,,,,,,,,,,</t>
  </si>
  <si>
    <t>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https://m.media-amazon.com/images/I/71rTCGOrY9L._AC_UL320_.jpg,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BANANA REPUBLIC Slate Men Eau De Toilette Spray, 3.4 Fl Oz, multi",4.6 out of 5 stars,https://www.amazon.com/Banana-Republic-Slate-Toilette-Spray/dp/B001JKR7LA/ref=sr_1_121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2&amp;xpid=TcNDKN5-fzFEc#customerReviews,347,100+ bought in past month,ZARÂ 348.67,,,,,,,,,,,,,,,,,,,,,,,,,,,,,,,,,,,,,,,,,,,,,,,</t>
  </si>
  <si>
    <t>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https://m.media-amazon.com/images/I/71M5OvQS5ML._AC_UL320_.jpg,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Swiss Arabian Spirit of Valencia - Arabian Perfumes for Women and Men - Long Lasting Extrait de Parfum - Citrus, Floral, Amber Perfume - 3.4 oz",4.3 out of 5 stars,https://www.amazon.com/SWISSARABIAN-Spirit-Valencia-Unisex-Spray/dp/B0C1N7421N/ref=sr_1_121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3&amp;xpid=TcNDKN5-fzFEc#customerReviews,90,No featured offers available,"ZARÂ 1,218.85",,,,,,,,,,,,,,,,,,,,,,,,,,,,,,,,,,,,,,,,,,,,,,,</t>
  </si>
  <si>
    <t>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https://m.media-amazon.com/images/I/618sc-zhF4L._AC_UL320_.jpg,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Tom Ford Tobacco Vanille All Over Body Spray 150 ml,4.3 out of 5 stars,https://www.amazon.com/TOBACCO-VANILLE-Spray-Sized-Sealed/dp/B01M68QMUH/ref=sr_1_121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4&amp;xpid=TcNDKN5-fzFEc#customerReviews,519,50+ bought in past month,"ZARÂ 1,554.27",,,,,,,,,,,,,,,,,,,,,,,,,,,,,,,,,,,,,,,,,,,,,,,</t>
  </si>
  <si>
    <t>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https://m.media-amazon.com/images/I/51AiB9X4dJL._AC_UL320_.jpg,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Body Fantasies Fragrance Body Spray, Vanilla, 8 Ounce",4.5 out of 5 stars,https://www.amazon.com/Parfums-Coeur-Fantasies-Signature-Vanilla/dp/B004DBC15E/ref=sr_1_121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5&amp;xpid=TcNDKN5-fzFEc#customerReviews,"3,872",50+ bought in past month,ZARÂ 278.90,,,,,,,,,,,,,,,,,,,,,,,,,,,,,,,,,,,,,,,,,,,,,,,</t>
  </si>
  <si>
    <t>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https://m.media-amazon.com/images/I/61MaPHMWA3L._AC_UL320_.jpg,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Bath &amp; Body Works Bath and Body Works Cozy Vanilla Bourbon Fine Fragrance Mist 8 Fluid Ounce Body Spray (2023 Limited Edition),4.4 out of 5 stars,https://www.amazon.com/Bath-Body-Works-Vanilla-Fragrance/dp/B0CXSH7QNV/ref=sr_1_121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6&amp;xpid=TcNDKN5-fzFEc#customerReviews,39,100+ bought in past month,ZARÂ 449.13,,,,,,,,,,,,,,,,,,,,,,,,,,,,,,,,,,,,,,,,,,,,,,,</t>
  </si>
  <si>
    <t>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https://m.media-amazon.com/images/I/61fGmroW6ML._AC_UL320_.jpg,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4711 Eau De Cologne Spray, 6.8 Ounce",4.0 out of 5 stars,https://www.amazon.com/4711-Eau-Cologne-Spray-Ounce/dp/B00KLEU6HC/ref=sr_1_121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7&amp;xpid=TcNDKN5-fzFEc#customerReviews,100+ bought in past month,No featured offers available,ZARÂ 379.89,,,,,,,,,,,,,,,,,,,,,,,,,,,,,,,,,,,,,,,,,,,,,,,</t>
  </si>
  <si>
    <t>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https://m.media-amazon.com/images/I/716o3iTqF7L._AC_UL320_.jpg,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Viking Revolution Sweet Tobacco Solid Cologne for Men - 2 Oz Balm Perfume - Travel Wax (1 Pack),4.0 out of 5 stars,https://www.amazon.com/Viking-Revolution-Sweet-Tobacco-Cologne/dp/B0CCYSZJF9/ref=sr_1_121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8&amp;xpid=TcNDKN5-fzFEc#customerReviews,116,50+ bought in past month,with coupon,"Price, product page",ZARÂ 172.33,ZAR,"172</t>
  </si>
  <si>
    <t>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https://m.media-amazon.com/images/I/21br-p4aL4L._AC_UL320_.jpg,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KAYALI Yum Boujee Marshmallow 81 Eau de Parfum Travel Spray, 10 ml &amp; Bonus Rose Eye Patches",4.3 out of 5 stars,https://www.amazon.com/KAYALI-Boujee-Marshmallow-Parfum-Patches/dp/B0DNFXYDN9/ref=sr_1_121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19&amp;xpid=TcNDKN5-fzFEc#customerReviews,11,100+ bought in past month,ZARÂ 844.55,,,,,,,,,,,,,,,,,,,,,,,,,,,,,,,,,,,,,,,,,,,,,,,</t>
  </si>
  <si>
    <t>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https://m.media-amazon.com/images/I/71eA+JRQ7OL._AC_UL320_.jpg,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SWISS ARABIAN Rose Malaki - Luxury Products From Dubai - Long Lasting And Addictive Personal Perfume Oil Fragrance - A Seductive, Signature Aroma - The Luxurious Scent Of Arabia - 1 Oz",4.0 out of 5 stars,https://www.amazon.com/SWISS-ARABIAN-Rose-Malaki-Addictive/dp/B07F5NPGL2/ref=sr_1_122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0&amp;xpid=TcNDKN5-fzFEc#customerReviews,892,100+ bought in past month,Delivery,"Price, product page",ZARÂ 827.10,ZAR,"827</t>
  </si>
  <si>
    <t>.",.,10,ZARÂ 818.91,ZAR818.91,,,,,"Tue, Sep 9",Ships to South Africa,Add to cart,,,,,,,,,,,,,,,,,,,,,,,,,,,,,,,,</t>
  </si>
  <si>
    <t>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https://m.media-amazon.com/images/I/61sqSCeZ9OL._AC_UL320_.jpg,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Orientica Amber Rouge for Unisex - 5 oz EDP Spray,3.8 out of 5 stars,https://www.amazon.com/Orientica-Amber-Rouge-Unisex-Spray/dp/B0C4N1BZ68/ref=sr_1_122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1&amp;xpid=TcNDKN5-fzFEc#customerReviews,252,100+ bought in past month,"ZARÂ 1,214.84",,,,,,,,,,,,,,,,,,,,,,,,,,,,,,,,,,,,,,,,,,,,,,,</t>
  </si>
  <si>
    <t>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https://m.media-amazon.com/images/I/51BTDQZg4FL._AC_UL320_.jpg,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Paris Hilton Paris Hilton Platinum Rush for Women 3.4 Oz Eau De Parfum Spray,4.6 out of 5 stars,https://www.amazon.com/Platinum-Paris-Hilton-Women-Spray/dp/B07G3JYWHG/ref=sr_1_122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2&amp;xpid=TcNDKN5-fzFEc#customerReviews,985,50+ bought in past month,ZARÂ 452.80,,,,,,,,,,,,,,,,,,,,,,,,,,,,,,,,,,,,,,,,,,,,,,,</t>
  </si>
  <si>
    <t>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https://m.media-amazon.com/images/I/71KjOqQpe5L._AC_UL320_.jpg,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Perfume for Unisex, Durrat Al Aroos",4.0 out of 5 stars,https://www.amazon.com/Al-Wataniah-Perfume-Unisex-Durrat/dp/B093ZM826L/ref=sr_1_122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3&amp;xpid=TcNDKN5-fzFEc#customerReviews,485,100+ bought in past month,ZARÂ 304.54,,,,,,,,,,,,,,,,,,,,,,,,,,,,,,,,,,,,,,,,,,,,,,,</t>
  </si>
  <si>
    <t>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https://m.media-amazon.com/images/I/51Fg8Cb4TpL._AC_UL320_.jpg,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Miss Fenjal Classic Creme De Parfum 100ml 3.4 Fl. Oz Perfume Cream,4.4 out of 5 stars,https://www.amazon.com/Fenjal-Classic-Creme-Parfum-Perfume/dp/B074MC1KJJ/ref=sr_1_122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4&amp;xpid=TcNDKN5-fzFEc#customerReviews,245,100+ bought in past month,ZARÂ 680.24,,,,,,,,,,,,,,,,,,,,,,,,,,,,,,,,,,,,,,,,,,,,,,,</t>
  </si>
  <si>
    <t>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https://m.media-amazon.com/images/I/71iFk1z-sQL._AC_UL320_.jpg,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Jo Milano Game of Spades Queen for Women Parfum Spray, 3.4 Ounce",4.5 out of 5 stars,https://www.amazon.com/Jo-Milano-Spades-Unisex-Parfum/dp/B0CGGC931K/ref=sr_1_122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5&amp;xpid=TcNDKN5-fzFEc#customerReviews,99,50+ bought in past month,"ZARÂ 1,068.85",,,,,,,,,,No featured offers available,,,,,,,https://m.media-amazon.com/images/I/111mHoVK0kL._SS200_.png,,,,,,,,,,,,,,,,,,,,,,,,,,,,,,</t>
  </si>
  <si>
    <t>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https://m.media-amazon.com/images/I/71ojrrgqQdL._AC_UL320_.jpg,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aron Paris Royal Bain De Caron Eau De Toilette, 4.2 Fl Oz",4.5 out of 5 stars,https://www.amazon.com/CARON-PARIS-Royal-Caron-Cologne/dp/B000XDYOM4/ref=sr_1_122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6&amp;xpid=TcNDKN5-fzFEc#customerReviews,No featured offers available,,ZARÂ 397.68,,,,,,,,,,,,,,,,,,,,,,,,,,,,,,,,,,,,,,,,,,,,,,,</t>
  </si>
  <si>
    <t>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https://m.media-amazon.com/images/I/61bPqglL89L._AC_UL320_.jpg,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Gucci Guilty Pour Femme Intense Perfume for Women Mini EDP Travel Spray 0.33 Ounce,4.2 out of 5 stars,https://www.amazon.com/Gucci-Guilty-Parfum-Intense-Travel/dp/B0CC9CTPHT/ref=sr_1_122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7&amp;xpid=TcNDKN5-fzFEc#customerReviews,100+ bought in past month,No featured offers available,ZARÂ 447.39,,,,,,,,,,,,,,,,,,,,,,,,,,,,,,,,,,,,,,,,,,,,,,,</t>
  </si>
  <si>
    <t>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https://m.media-amazon.com/images/I/71ppUoDDaKL._AC_UL320_.jpg,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White Shoulders by Parfums International for women 4.5 oz Cologne Natural Spray,4.6 out of 5 stars,https://www.amazon.com/Shoulders-Parfums-International-Cologne-Natural/dp/B001RVJ20U/ref=sr_1_122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8&amp;xpid=TcNDKN5-fzFEc#customerReviews,100+ bought in past month,No featured offers available,ZARÂ 366.98,,,,,,,,,,,,,,,,,,,,,,,,,,,,,,,,,,,,,,,,,,,,,,,</t>
  </si>
  <si>
    <t>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https://m.media-amazon.com/images/I/61Er3D2c1sL._AC_UL320_.jpg,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Bath &amp; Body Works Fine Fragrance Body Spray Mist 8 oz (On The Horizon),4.3 out of 5 stars,https://www.amazon.com/Bath-Body-Works-Fragrance-Horizon/dp/B0CZPH8GVX/ref=sr_1_1229?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29&amp;xpid=TcNDKN5-fzFEc#customerReviews,39,100+ bought in past month,ZARÂ 383.73,,,,,,,,,,,,,,,,,,,,,,,,,,,,,,,,,,,,,,,,,,,,,,,</t>
  </si>
  <si>
    <t>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https://m.media-amazon.com/images/I/61VM3Y6HrqL._AC_UL320_.jpg,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Perfume High End Designer Fragrance Sampler Set for Women - (Pack of 8 Sample Vials),3.9 out of 5 stars,https://www.amazon.com/JRoBeauty-Perfume-Designer-Fragrance-Sampler/dp/B0DBN3V392/ref=sr_1_1230?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0&amp;xpid=TcNDKN5-fzFEc#customerReviews,64,100+ bought in past month,ZARÂ 261.46,,,,,,,,,,No featured offers available,,,,,,,https://m.media-amazon.com/images/I/111mHoVK0kL._SS200_.png,,,,,,,,,,,,,,,,,,,,,,,,,,,,,,</t>
  </si>
  <si>
    <t>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https://m.media-amazon.com/images/I/71G4REC9WbL._AC_UL320_.jpg,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La Panthere by Cartier for Women - 3.3 oz EDP Spray,4.3 out of 5 stars,https://www.amazon.com/Cartier-Panthere-Women-3-3-Spray/dp/B08DFJSPMD/ref=sr_1_1231?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1&amp;xpid=TcNDKN5-fzFEc#customerReviews,68,50+ bought in past month,"ZARÂ 1,582.87",,,,,,,,,,,,,,,,,,,,,,,,,,,,,,,,,,,,,,,,,,,,,,,</t>
  </si>
  <si>
    <t>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https://m.media-amazon.com/images/I/51h0C13b-TL._AC_UL320_.jpg,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Givenchy Pour Homme by Givenchy For Men Eau De Toilette Spray, 3.3 Ounce",4.6 out of 5 stars,https://www.amazon.com/Givenchy-Homme-Toilette-Spray-Ounce/dp/B0002DMQK2/ref=sr_1_1232?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2&amp;xpid=TcNDKN5-fzFEc#customerReviews,"3,263",100+ bought in past month,ZARÂ 704.66,,,,,,,,,,,,,,,,,,,,,,,,,,,,,,,,,,,,,,,,,,,,,,,</t>
  </si>
  <si>
    <t>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https://m.media-amazon.com/images/I/61mGUwUmQcL._AC_UL320_.jpg,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ALHAMBRA LATTAFA KISMET 3.4 EAU DE PARFUM SPRAY FOR WOMEN,4.1 out of 5 stars,https://www.amazon.com/ALHAMBRA-LATTAFA-KISMET-PARFUM-SPRAY/dp/B09F3312YR/ref=sr_1_1233?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3&amp;xpid=TcNDKN5-fzFEc#customerReviews,100+ bought in past month,"(</t>
  </si>
  <si>
    <t>ZARÂ 124.71</t>
  </si>
  <si>
    <t>ZAR124.71/fluid ounce)",ZARÂ 289.36 delivery,"Price, product page",ZARÂ 423.84,ZAR,"423</t>
  </si>
  <si>
    <t>.",.,84,ZARÂ 124.71,ZAR124.71,,,,,Sep 15 - Oct 6,,Add to cart,,,,,,,,,,,,,,,,,,,,,,,,,,,,,,,,</t>
  </si>
  <si>
    <t>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https://m.media-amazon.com/images/I/51Z5pNFSH3L._AC_UL320_.jpg,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Jennifer Lopez Live Edp for Women 3.4 Oz/ 100 Ml - Spr, 3.4 Fl Oz (JLO8080)",4.6 out of 5 stars,https://www.amazon.com/Jennifer-Lopez-Parfum-Spray-Women/dp/B07H9B7D8F/ref=sr_1_1234?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4&amp;xpid=TcNDKN5-fzFEc#customerReviews,"3,837",50+ bought in past month,ZARÂ 394.02,,,,,,,,,,,,,,,,,,,,,,,,,,,,,,,,,,,,,,,,,,,,,,,</t>
  </si>
  <si>
    <t>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https://m.media-amazon.com/images/I/51yK13aSuDL._AC_UL320_.jpg,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Gucci Guilty Pour Femme Eau de Parfum Intense 3 oz/ 89 mL,4.4 out of 5 stars,https://www.amazon.com/Gucci-Guilty-Intense-Pour-Femme/dp/B0B1MQ6PXN/ref=sr_1_1235?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5&amp;xpid=TcNDKN5-fzFEc#customerReviews,132,100+ bought in past month,"ZARÂ 1,051.76 delivery","Price, product page","ZARÂ 1,701.30",ZAR,"1,701</t>
  </si>
  <si>
    <t>.",.,30,"ZARÂ 10,633.23","ZAR10,633.23","List: ZARÂ 2,877.95",List:,"ZARÂ 2,877.95","ZAR2,877.95",Sep 4 - 9,,Add to cart,,,,,,,,,,,,,,,,,,,,,,,,,,,,,,,,</t>
  </si>
  <si>
    <t>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https://m.media-amazon.com/images/I/71-QvrI27tL._AC_UL320_.jpg,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Khadlaj Purple Musk Concentrated Perfume Oil for Women, 20 ml / 0.7 Ounce",4.4 out of 5 stars,https://www.amazon.com/Khadlaj-Purple-Concentrated-Perfume-Women/dp/B0CXF72DZ8/ref=sr_1_1236?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6&amp;xpid=TcNDKN5-fzFEc#customerReviews,133,50+ bought in past month,ZARÂ 415.82,,,,,,,,,,,,,,,,Choice,,,,,,,,,,,,,,,,,,,,,,,,,,,,,,,</t>
  </si>
  <si>
    <t>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https://m.media-amazon.com/images/I/61ONv+oOiFL._AC_UL320_.jpg,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Bath and Body Works Butterfly Fine Fragrance Body Spray Mist Perfume Gift Set - Value Pack Lot of 2 (Butterfly),4.8 out of 5 stars,https://www.amazon.com/Bath-Body-Works-Butterfly-Fragrance/dp/B09X6DB5P8/ref=sr_1_1237?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7&amp;xpid=TcNDKN5-fzFEc#customerReviews,219,100+ bought in past month,ZARÂ 348.14,,,,,,,,,,,,,,,,,,,,,,,,,,,,,,,,,,,,,,,,,,,,,,,</t>
  </si>
  <si>
    <t>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https://m.media-amazon.com/images/I/61X2a0JYN1L._AC_UL320_.jpg,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Al Haramain Amber Oud Carbon Edition - Cologne for Men - Long Lasting Perfume for Men - Arabian Perfume - Men's Cologne - Oud Perfume - 3.4 oz,4.4 out of 5 stars,https://www.amazon.com/Al-Haramain-Amber-Carbon-3-33/dp/B09M41Q588/ref=sr_1_1238?currency=ZAR&amp;dib=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amp;dib_tag=se&amp;qid=1756067194&amp;s=beauty&amp;sr=1-1238&amp;xpid=TcNDKN5-fzFEc#customerReviews,"1,418",50+ bought in past month,ZARÂ 898.09,,,,,,,,,,,,,,,,,,,,,,,,,,,,,,,,,,,,,,,,,,,,,,,</t>
  </si>
  <si>
    <t>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https://m.media-amazon.com/images/I/71BWZTgHa2L._AC_UL320_.jpg,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jM0NjU1MDQwNDc5NzM1OjE3NTYwNjcxOTQ6c3BfYnRmX2Jyb3dzZTozMDA4MTc1NzE4MDAzMDI6OjA6Og&amp;url=%2FYcz-Unfolds-Perfume-Oriental-Fragrance%2Fdp%2FB0DH4R59YX%2Fref%3Dsr_1_1239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39-spons%26xpid%3DTcNDKN5-fzFEc%26sp_csd%3Dd2lkZ2V0TmFtZT1zcF9idGZfYnJvd3Nl%26psc%3D1#customerReviews,7K+ bought in past month,"(</t>
  </si>
  <si>
    <t>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https://m.media-amazon.com/images/I/61KGOzOQKJL._AC_UL320_.jpg,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Pheromone Perfume for Women,Fragrance Pheromone Cologne Attract Men, Long Lasting Women's Perfume, Roller Ball Design, Portable and Fruity",4.1 out of 5 stars,https://www.amazon.com/sspa/click?ie=UTF8&amp;spc=MToxNjM0NjU1MDQwNDc5NzM1OjE3NTYwNjcxOTQ6c3BfYnRmX2Jyb3dzZTozMDA3MzU0NDI5NDIwMDI6OjA6Og&amp;url=%2FQULUMELF-Pheromone-Perfume-Fragrance-Portable%2Fdp%2FB0DP4PS29L%2Fref%3Dsr_1_1240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0-spons%26xpid%3DTcNDKN5-fzFEc%26sp_csd%3Dd2lkZ2V0TmFtZT1zcF9idGZfYnJvd3Nl%26psc%3D1#customerReviews,453,2K+ bought in past month,Delivery,"Price, product page",ZARÂ 261.46,ZAR,"261</t>
  </si>
  <si>
    <t>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https://m.media-amazon.com/images/I/61ftny1vJaL._AC_UL320_.jpg,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DIBALA Pheromones Perfume for Women,Long Lasting Natural Roll On Perfume Oil, Travel Size 10ml (0.34 fl oz)",4.3 out of 5 stars,https://www.amazon.com/sspa/click?ie=UTF8&amp;spc=MToxNjM0NjU1MDQwNDc5NzM1OjE3NTYwNjcxOTQ6c3BfYnRmX2Jyb3dzZTozMDA4MjcwNjgxNDI1MDI6OjA6Og&amp;url=%2FDIBALA-Pheromones-Perfume-Lasting-Natural%2Fdp%2FB0F1T4RQSQ%2Fref%3Dsr_1_1241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1-spons%26xpid%3DTcNDKN5-fzFEc%26sp_csd%3Dd2lkZ2V0TmFtZT1zcF9idGZfYnJvd3Nl%26psc%3D1#customerReviews,267,800+ bought in past month,Delivery,"Price, product page",ZARÂ 174.25,ZAR,"174</t>
  </si>
  <si>
    <t>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https://m.media-amazon.com/images/I/61nJJbxGJyL._AC_UL320_.jpg,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3Pcs Lunex Phero Perfume, Verola Perfume for Women, Women Pheromone Perfume, Specially Designed For Women, Portable Perfume Long Lasting Female, Roll On Perfume Phero Oil.",3.8 out of 5 stars,https://www.amazon.com/sspa/click?ie=UTF8&amp;spc=MToxNjM0NjU1MDQwNDc5NzM1OjE3NTYwNjcxOTQ6c3BfYnRmX2Jyb3dzZTozMDAxNzEwMDY5NDcxMDI6OjA6Og&amp;url=%2FPerfume-Pheromone-Specially-Designed-Portable%2Fdp%2FB0D1CHDYHJ%2Fref%3Dsr_1_1242_sspa%3Fcurrency%3DZAR%26dib%3DeyJ2IjoiMSJ9.-zfo3bXXPuQ7xmm18x7xSDM9gxptiN55PmbsaJMVtRIiKSaYxpMfpwwDADcrcFrFiMWj_gQwfIyK7MDQmY5fIcOdK1mkwiFfj5kRfXA8n8PqA37REpwmHBZSkKhquLRRVfOgB5p0WS468jDDAVixfBvU4sk0Jyz6eua5Gnk6FCzvdDZCAJ3wVjgafbATaFfyRN9oVY3QoOmp76L3xVSDOyUNjqv08mSpteOwugUQc1564FnKH_5DkgepXZiRQeR0DU1iZaklVqSBWYe1eTigmfkV44UxfeYY38j3IVvH47I.pFUbJY58rZ_ZxU5PfStKKk-GtAV6JiFBbzaYJbJ9EtQ%26dib_tag%3Dse%26qid%3D1756067194%26s%3Dbeauty%26sr%3D1-1242-spons%26xpid%3DTcNDKN5-fzFEc%26sp_csd%3Dd2lkZ2V0TmFtZT1zcF9idGZfYnJvd3Nl%26psc%3D1#customerReviews,449,200+ bought in past month,Delivery,"Price, product page",ZARÂ 174.25,ZAR,"174</t>
  </si>
  <si>
    <t>,,,,,,,,,,,,,,,,,,,,,,,,,,,,,26,https://www.amazon.com/s?i=beauty&amp;rh=n%3A11056591&amp;s=popularity-rank&amp;fs=true&amp;language=en_US&amp;currency=ZAR&amp;qid=1756067194&amp;xpid=TcNDKN5-fzFEc&amp;ref=sr_pg_1,1,https://www.amazon.com/s?i=beauty&amp;rh=n%3A11056591&amp;s=popularity-rank&amp;fs=true&amp;page=25&amp;language=en_US&amp;currency=ZAR&amp;qid=1756067194&amp;xpid=TcNDKN5-fzFEc&amp;ref=sr_pg_25,25,400,https://www.amazon.com/s?i=beauty&amp;rh=n%3A11056591&amp;s=popularity-rank&amp;fs=true&amp;page=25&amp;language=en_US&amp;currency=ZAR&amp;qid=1756067194&amp;xpid=TcNDKN5-fzFEc&amp;ref=sr_pg_26,Previous,,,,https://www.amazon.com/s?i=beauty&amp;rh=n%3A11056591&amp;s=popularity-rank&amp;fs=true&amp;page=27&amp;language=en_US&amp;currency=ZAR&amp;qid=1756067194&amp;xpid=TcNDKN5-fzFEc&amp;ref=sr_pg_26,Next,https://www.amazon.com/s?i=beauty&amp;rh=n%3A11056591&amp;s=popularity-rank&amp;fs=true&amp;page=27&amp;language=en_US&amp;currency=ZAR&amp;qid=1756067194&amp;xpid=TcNDKN5-fzFEc&amp;ref=sr_pg_27,,,,,,,,,,,,,</t>
  </si>
  <si>
    <t>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https://m.media-amazon.com/images/I/51ps-CJ2aOL._AC_UL320_.jpg,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Vera Wang Rock Princess Body Mist 8 fl oz (Pack of 1), Notes of Peach, Jasmine, and Vanilla, Women's Fragrance, Long Lasting, Everyday Fragrance",4.2 out of 5 stars,https://www.amazon.com/Vera-Wang-Princess-Fragrance-8-0oz/dp/B0BQ1PJM4W/ref=sr_1_1249?currency=ZAR&amp;dib=eyJ2IjoiMSJ9.Nn_Q5C6gX9llX-oY9jxDboln-rCTaH6XzL34__Hzg0MepDGFZQsafVb0SESi1EiXwIQV6TTTyNcQj_v3kn26liWu-bLwtBAMPVi9a2zecrGdid5hWZtYmmwaPML6GPiycrqdcFbsDN77BzuGG8tHjg.TiK2GS67JAjbRP36TpIMXYYiS_qm7wXPXVzFG9YH5x8&amp;dib_tag=se&amp;qid=1756067211&amp;s=beauty&amp;sr=1-1249&amp;xpid=TcNDKN5-fzFEc#customerReviews,816,50+ bought in past month,ZARÂ 205.64,,,,,,,,,,,,,,,,,,,,,,,,,,,,,,,,,,,,,,,,,,,,,,,</t>
  </si>
  <si>
    <t>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https://m.media-amazon.com/images/I/515scniMUHL._AC_UL320_.jpg,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Tom Ford Grey Vetiver for Men 3.4 oz Eau de Parfum Spray,4.4 out of 5 stars,https://www.amazon.com/Tom-Ford-Vetiver-Parfume-Spray/dp/B004EHMCJM/ref=sr_1_1250?currency=ZAR&amp;dib=eyJ2IjoiMSJ9.Nn_Q5C6gX9llX-oY9jxDboln-rCTaH6XzL34__Hzg0MepDGFZQsafVb0SESi1EiXwIQV6TTTyNcQj_v3kn26liWu-bLwtBAMPVi9a2zecrGdid5hWZtYmmwaPML6GPiycrqdcFbsDN77BzuGG8tHjg.TiK2GS67JAjbRP36TpIMXYYiS_qm7wXPXVzFG9YH5x8&amp;dib_tag=se&amp;qid=1756067211&amp;s=beauty&amp;sr=1-1250&amp;xpid=TcNDKN5-fzFEc#customerReviews,656,50+ bought in past month,"ZARÂ 2,267.30",,,,,,,,,,,,,,,,,,,,,,,,,,,,,,,,,,,,,,,,,,,,,,,</t>
  </si>
  <si>
    <t>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https://m.media-amazon.com/images/I/61zGUAwBVnL._AC_UL320_.jpg,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Lattafa Perfumes Bade'e Al Oud Amethyst Eau de Parfum Unisex Spray oz / 100ml,4.4 out of 5 stars,https://www.amazon.com/Lattafa-Badee-Glory-Amethyst-Perfume/dp/B0BRGJ8QSM/ref=sr_1_1251?currency=ZAR&amp;dib=eyJ2IjoiMSJ9.Nn_Q5C6gX9llX-oY9jxDboln-rCTaH6XzL34__Hzg0MepDGFZQsafVb0SESi1EiXwIQV6TTTyNcQj_v3kn26liWu-bLwtBAMPVi9a2zecrGdid5hWZtYmmwaPML6GPiycrqdcFbsDN77BzuGG8tHjg.TiK2GS67JAjbRP36TpIMXYYiS_qm7wXPXVzFG9YH5x8&amp;dib_tag=se&amp;qid=1756067211&amp;s=beauty&amp;sr=1-1251&amp;xpid=TcNDKN5-fzFEc#customerReviews,100+ bought in past month,No featured offers available,ZARÂ 495.18,,,,,,,,,,,,,,,,,,,,,,,,,,,,,,,,,,,,,,,,,,,,,,,</t>
  </si>
  <si>
    <t>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https://m.media-amazon.com/images/I/61135PZdRBL._AC_UL320_.jpg,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American Eagle Dewy greens, Cedar Leaf, Warm Musk 1.7 fl.oz. 1977 Men's Eau De Cologne",4.6 out of 5 stars,https://www.amazon.com/American-Eagle-greens-fl-oz-Cologne/dp/B08NW9C7Z7/ref=sr_1_1252?currency=ZAR&amp;dib=eyJ2IjoiMSJ9.Nn_Q5C6gX9llX-oY9jxDboln-rCTaH6XzL34__Hzg0MepDGFZQsafVb0SESi1EiXwIQV6TTTyNcQj_v3kn26liWu-bLwtBAMPVi9a2zecrGdid5hWZtYmmwaPML6GPiycrqdcFbsDN77BzuGG8tHjg.TiK2GS67JAjbRP36TpIMXYYiS_qm7wXPXVzFG9YH5x8&amp;dib_tag=se&amp;qid=1756067211&amp;s=beauty&amp;sr=1-1252&amp;xpid=TcNDKN5-fzFEc#customerReviews,169,100+ bought in past month,ZARÂ 786.46,,,,,,,,,,,,,,,,,,,,,,,,,,,,,,,,,,,,,,,,,,,,,,,</t>
  </si>
  <si>
    <t>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https://m.media-amazon.com/images/I/61RTwxQE5FL._AC_UL320_.jpg,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Mercedes Benz Eau de Parfum for Men - Long Lasting Mens Cologne - Tonka Bean, Lavender, Patchouli Cologne - 3.4 oz",4.5 out of 5 stars,https://www.amazon.com/Mercedes-Benz-Sign-EDP-Spray/dp/B09JPTZQKM/ref=sr_1_1253?currency=ZAR&amp;dib=eyJ2IjoiMSJ9.Nn_Q5C6gX9llX-oY9jxDboln-rCTaH6XzL34__Hzg0MepDGFZQsafVb0SESi1EiXwIQV6TTTyNcQj_v3kn26liWu-bLwtBAMPVi9a2zecrGdid5hWZtYmmwaPML6GPiycrqdcFbsDN77BzuGG8tHjg.TiK2GS67JAjbRP36TpIMXYYiS_qm7wXPXVzFG9YH5x8&amp;dib_tag=se&amp;qid=1756067211&amp;s=beauty&amp;sr=1-1253&amp;xpid=TcNDKN5-fzFEc#customerReviews,437,50+ bought in past month,ZARÂ 785.94,,,,,,,,,,,,,,,,,,,,,,,,,,,,,,,,,,,,,,,,,,,,,,,</t>
  </si>
  <si>
    <t>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https://m.media-amazon.com/images/I/51Qb4uNpawL._AC_UL320_.jpg,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PULSO CHRISTIAN MEIER - ESIKA- Eau de Toilette 100 ml (3.4 fl.oz.),4.6 out of 5 stars,https://www.amazon.com/PULSO-CHRISTIAN-MEIER-ESIKA-Toilette/dp/B0163NPYWQ/ref=sr_1_1254?currency=ZAR&amp;dib=eyJ2IjoiMSJ9.Nn_Q5C6gX9llX-oY9jxDboln-rCTaH6XzL34__Hzg0MepDGFZQsafVb0SESi1EiXwIQV6TTTyNcQj_v3kn26liWu-bLwtBAMPVi9a2zecrGdid5hWZtYmmwaPML6GPiycrqdcFbsDN77BzuGG8tHjg.TiK2GS67JAjbRP36TpIMXYYiS_qm7wXPXVzFG9YH5x8&amp;dib_tag=se&amp;qid=1756067211&amp;s=beauty&amp;sr=1-1254&amp;xpid=TcNDKN5-fzFEc#customerReviews,100+ bought in past month,No featured offers available,ZARÂ 501.63,,,,,,,,,,,,,,,,,,,,,,,,,,,,,,,,,,,,,,,,,,,,,,,</t>
  </si>
  <si>
    <t>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https://m.media-amazon.com/images/I/71Bkk6xrfwL._AC_UL320_.jpg,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Roll-On Pheromones Perfumes Oil Perfume Cologne - Long Lasting Pheromone-Infused Essential Oil - 0.34 fl.oz/10ML, Travel Perfume, Portable and Vanilla Floral (Unisex)",3.8 out of 5 stars,https://www.amazon.com/MAXKYLUX-Pheromones-Perfumes-Perfume-Cologne/dp/B0DHVXWKX8/ref=sr_1_1255?currency=ZAR&amp;dib=eyJ2IjoiMSJ9.Nn_Q5C6gX9llX-oY9jxDboln-rCTaH6XzL34__Hzg0MepDGFZQsafVb0SESi1EiXwIQV6TTTyNcQj_v3kn26liWu-bLwtBAMPVi9a2zecrGdid5hWZtYmmwaPML6GPiycrqdcFbsDN77BzuGG8tHjg.TiK2GS67JAjbRP36TpIMXYYiS_qm7wXPXVzFG9YH5x8&amp;dib_tag=se&amp;qid=1756067211&amp;s=beauty&amp;sr=1-1255&amp;xpid=TcNDKN5-fzFEc#customerReviews,77,50+ bought in past month,with coupon,"Price, product page",ZARÂ 174.25,ZAR,"174</t>
  </si>
  <si>
    <t>.",.,25,ZARÂ 515.24,ZAR515.24,,Save 20%,,,Delivery,Ships to South Africa,Add to cart,,,"Tue, Sep 9",,,,,,,,,,,,,,,,,,,,,,,,,,,,,</t>
  </si>
  <si>
    <t>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https://m.media-amazon.com/images/I/717AnwkBWtL._AC_UL320_.jpg,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Your Touch Intense by Maison Alhambra for Men - 3.4 oz EDP Spray,4.1 out of 5 stars,https://www.amazon.com/Your-Touch-Intense-Maison-Alhambra/dp/B0DMM1L4YV/ref=sr_1_1256?currency=ZAR&amp;dib=eyJ2IjoiMSJ9.Nn_Q5C6gX9llX-oY9jxDboln-rCTaH6XzL34__Hzg0MepDGFZQsafVb0SESi1EiXwIQV6TTTyNcQj_v3kn26liWu-bLwtBAMPVi9a2zecrGdid5hWZtYmmwaPML6GPiycrqdcFbsDN77BzuGG8tHjg.TiK2GS67JAjbRP36TpIMXYYiS_qm7wXPXVzFG9YH5x8&amp;dib_tag=se&amp;qid=1756067211&amp;s=beauty&amp;sr=1-1256&amp;xpid=TcNDKN5-fzFEc#customerReviews,61,100+ bought in past month,ZARÂ 426.46,,,,,,,,,,,,,,,,,,,,,,,,,,,,,,,,,,,,,,,,,,,,,,,</t>
  </si>
  <si>
    <t>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https://m.media-amazon.com/images/I/61gLesr-7KL._AC_UL320_.jpg,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Instinct by David Beckham for Men - 2.5 oz EDP Spray,4.5 out of 5 stars,https://www.amazon.com/David-Beckham-Instinct-Men-Spray/dp/B0CD7KD7HQ/ref=sr_1_1257?currency=ZAR&amp;dib=eyJ2IjoiMSJ9.Nn_Q5C6gX9llX-oY9jxDboln-rCTaH6XzL34__Hzg0MepDGFZQsafVb0SESi1EiXwIQV6TTTyNcQj_v3kn26liWu-bLwtBAMPVi9a2zecrGdid5hWZtYmmwaPML6GPiycrqdcFbsDN77BzuGG8tHjg.TiK2GS67JAjbRP36TpIMXYYiS_qm7wXPXVzFG9YH5x8&amp;dib_tag=se&amp;qid=1756067211&amp;s=beauty&amp;sr=1-1257&amp;xpid=TcNDKN5-fzFEc#customerReviews,"13,288",100+ bought in past month,ZARÂ 372.04,,,,,,,,,,,,,,,,,,,,,,,,,,,,,,,,,,,,,,,,,,,,,,,</t>
  </si>
  <si>
    <t>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https://m.media-amazon.com/images/I/91yo3UNDN3L._AC_UL320_.jpg,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Jo Milano Game of Spades Diamond Parfum Spray, 3.0 Ounce (Unisex)",4.2 out of 5 stars,https://www.amazon.com/Jo-Milano-Spades-Diamond-Parfum/dp/B0CQ6QP27D/ref=sr_1_1258?currency=ZAR&amp;dib=eyJ2IjoiMSJ9.Nn_Q5C6gX9llX-oY9jxDboln-rCTaH6XzL34__Hzg0MepDGFZQsafVb0SESi1EiXwIQV6TTTyNcQj_v3kn26liWu-bLwtBAMPVi9a2zecrGdid5hWZtYmmwaPML6GPiycrqdcFbsDN77BzuGG8tHjg.TiK2GS67JAjbRP36TpIMXYYiS_qm7wXPXVzFG9YH5x8&amp;dib_tag=se&amp;qid=1756067211&amp;s=beauty&amp;sr=1-1258&amp;xpid=TcNDKN5-fzFEc#customerReviews,34,50+ bought in past month,"ZARÂ 1,145.42",,,,,,,,,,No featured offers available,,,,,,,https://m.media-amazon.com/images/I/111mHoVK0kL._SS200_.png,,,,,,,,,,,,,,,,,,,,,,,,,,,,,,</t>
  </si>
  <si>
    <t>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https://m.media-amazon.com/images/I/71-+rZgvnBL._AC_UL320_.jpg,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Tocca Mini Perfume Set of 3 ($45 Value) - 5ml (0.16 Fl Oz) Each, Spring Garden Collection - Includes Florence, Lucia &amp; Stella, Eau de Parfum Dabbers Fragrance Gift Set for Women",4.4 out of 5 stars,https://www.amazon.com/Tocca-Mini-Perfume-Set-Value/dp/B0DZ87XD3B/ref=sr_1_124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49&amp;xpid=TcNDKN5-fzFEc#customerReviews,62,100+ bought in past month,ZARÂ 470.76,,,,,,,,,,Small Business,,,,,,,https://m.media-amazon.com/images/I/111mHoVK0kL._SS200_.png,,,,,,,,,,,,,,,,,,,,,,,,,,,,,,</t>
  </si>
  <si>
    <t>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https://m.media-amazon.com/images/I/61j+cCytrHL._AC_UL320_.jpg,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DEMETER Thunderstorm Roll On Perfume Oil, 0.33 Oz, Long-Lasting",4.1 out of 5 stars,https://www.amazon.com/Demeter-Roll-Perfume-Thunderstorm-Ounce/dp/B009W7LW4U/ref=sr_1_125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0&amp;xpid=TcNDKN5-fzFEc#customerReviews,373,100+ bought in past month,Delivery,"Price, product page",ZARÂ 286.92,ZAR,"286</t>
  </si>
  <si>
    <t>.",.,92,ZARÂ 869.49,ZAR869.49,,,,,"Tue, Sep 9",Ships to South Africa,Add to cart,,,,,,,,,,,,,,,,,,,,,,,,,,,,,,,,</t>
  </si>
  <si>
    <t>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https://m.media-amazon.com/images/I/61zmlFaNqcL._AC_UL320_.jpg,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MOBETTER FRAGRANCE OILS Birthday Cake Perfume body oil fragrance,4.0 out of 5 stars,https://www.amazon.com/MOBETTER-FRAGRANCE-OILS-Birthday-fragrance/dp/B0CWDLZD75/ref=sr_1_125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1&amp;xpid=TcNDKN5-fzFEc#customerReviews,50+ bought in past month,Birthday Cake,Delivery,"Price, product page",ZARÂ 209.13,ZAR,"209</t>
  </si>
  <si>
    <t>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https://m.media-amazon.com/images/I/51bRCXqf0aL._AC_UL320_.jpg,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hristian Dior J'adore for Women Eau De Parfum Spray, 3.4 Ounce",4.4 out of 5 stars,https://www.amazon.com/Christian-Dior-Jadore-Women-Parfum/dp/B009S3UP3W/ref=sr_1_125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2&amp;xpid=TcNDKN5-fzFEc#customerReviews,"1,852",100+ bought in past month,"ZARÂ 2,441.02",,,,,,,,,,,,,,,,,,,,,,,,,,,,,,,,,,,,,,,,,,,,,,,</t>
  </si>
  <si>
    <t>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https://m.media-amazon.com/images/I/51-cdJE1pzL._AC_UL320_.jpg,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Jo Milano Game of Spades Platinum Parfum Spray, 3.4 Ounce (Unisex)",4.2 out of 5 stars,https://www.amazon.com/Jo-Milano-Spades-Parfum-Unisex/dp/B0C7KPK63P/ref=sr_1_125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3&amp;xpid=TcNDKN5-fzFEc#customerReviews,119,50+ bought in past month,"ZARÂ 1,098.68",,,,,,,,,,Small Business,,,,,,,https://m.media-amazon.com/images/I/111mHoVK0kL._SS200_.png,,,,,,,,,,,,,,,,,,,,,,,,,,,,,,</t>
  </si>
  <si>
    <t>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https://m.media-amazon.com/images/I/61IsDFUhZTL._AC_UL320_.jpg,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Maison Alhambra Anarch for Unisex Eau de Parfum Spray, 3.4 Ounce",4.4 out of 5 stars,https://www.amazon.com/Anarch-Oriental-Arabian-Parfum-Perfume/dp/B0881DF5Q7/ref=sr_1_125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4&amp;xpid=TcNDKN5-fzFEc#customerReviews,50+ bought in past month,No featured offers available,ZARÂ 340.30,,,,,,,,,,,,,,,,,,,,,,,,,,,,,,,,,,,,,,,,,,,,,,,</t>
  </si>
  <si>
    <t>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https://m.media-amazon.com/images/I/41qiUzPix2L._AC_UL320_.jpg,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old By United Colors Of Benetton For Men. Eau De Toilette Spray 3.3 Ounce,4.4 out of 5 stars,https://www.amazon.com/United-Colors-Benetton-Toilette-Spray/dp/B000VOLJGO/ref=sr_1_125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5&amp;xpid=TcNDKN5-fzFEc#customerReviews,"2,439",50+ bought in past month,ZARÂ 266.69,,,,,,,,,,,,,,,,,,,,,,,,,,,,,,,,,,,,,,,,,,,,,,,</t>
  </si>
  <si>
    <t>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https://m.media-amazon.com/images/I/71PbQRLh0KL._AC_UL320_.jpg,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Tom Ford Black Orchid Eau De Parfum for Women, 1 Ounce",4.6 out of 5 stars,https://www.amazon.com/Tom-Ford-Black-Orchid-Parfum/dp/B000PKESNA/ref=sr_1_125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6&amp;xpid=TcNDKN5-fzFEc#customerReviews,838,100+ bought in past month,"ZARÂ 1,309.73",,,,,,,,,,,,,,,,,,,,,,,,,,,,,,,,,,,,,,,,,,,,,,,</t>
  </si>
  <si>
    <t>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https://m.media-amazon.com/images/I/51zFncDZ3xL._AC_UL320_.jpg,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BVLGARI Omnia Amethyste Eau De Toilette Spray 40ml/1.35 Fl oz,4.6 out of 5 stars,https://www.amazon.com/Bvlgari-Omnia-Amethyste-Toilette-Spray/dp/B000Q6IE8S/ref=sr_1_125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7&amp;xpid=TcNDKN5-fzFEc#customerReviews,"2,408",100+ bought in past month,ZARÂ 907.34,,,,,,,,,,,,,,,,,,,,,,,,,,,,,,,,,,,,,,,,,,,,,,,</t>
  </si>
  <si>
    <t>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ttps://m.media-amazon.com/images/I/71glWpCw-5L._AC_UL320_.jpg,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HALLOWEEN Man Mystery Eau de Parfum 4.2 Oz,4.6 out of 5 stars,https://www.amazon.com/J-Del-Pozo-Halloween-Mystery/dp/B0CFRDXG3N/ref=sr_1_125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8&amp;xpid=TcNDKN5-fzFEc#customerReviews,277,50+ bought in past month,ZARÂ 644.49,,,,,,,,,,No featured offers available,,,,,,,,,,,,,,,,,,,,,,,,,,,,,,,,,,,,,</t>
  </si>
  <si>
    <t>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https://m.media-amazon.com/images/I/71+mIwIj8wL._AC_UL320_.jpg,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SCENT BEAUTY Dolly Parton Scent from Above Eau de Toilette Perfume Eau de Parfum for Women - Fruity, Floral &amp; Feminine Fragrance with Notes of Mandarin, Jasmine, and Sandalwood - 1.7 Fl Oz",4.5 out of 5 stars,https://www.amazon.com/Parton-Scent-Toilette-Perfume-Beauty/dp/B09FW7CLV9/ref=sr_1_125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59&amp;xpid=TcNDKN5-fzFEc#customerReviews,"1,329",50+ bought in past month,ZARÂ 461.87,,,,,,,,,,,,,,,,,,,,,,,,,,,,,,,,,,,,,,,,,,,,,,,</t>
  </si>
  <si>
    <t>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https://m.media-amazon.com/images/I/6158ZKjPTsL._AC_UL320_.jpg,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PASSION by Elizabeth Taylor EDT SPRAY 2.5 OZ,4.6 out of 5 stars,https://www.amazon.com/Elizabeth-Taylor-Passion-Women-Spray/dp/B00HX3B5F6/ref=sr_1_126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0&amp;xpid=TcNDKN5-fzFEc#customerReviews,376,50+ bought in past month,ZARÂ 459.25,,,,,,,,,,,,,,,,,,,,,,,,,,,,,,,,,,,,,,,,,,,,,,,</t>
  </si>
  <si>
    <t>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https://m.media-amazon.com/images/I/71HbxdIYH5L._AC_UL320_.jpg,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Bath and Body Works After Dark Men's Fragrance 3.4 Ounces Cologne Spray (After Dark),4.6 out of 5 stars,https://www.amazon.com/Bath-Body-Works-Fragrance-Cologne/dp/B0CHKGTQDK/ref=sr_1_126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1&amp;xpid=TcNDKN5-fzFEc#customerReviews,77,100+ bought in past month,ZARÂ 581.69,,,,,,,,,,,,,,,,,,,,,,,,,,,,,,,,,,,,,,,,,,,,,,,</t>
  </si>
  <si>
    <t>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https://m.media-amazon.com/images/I/61eFuWSmVhL._AC_UL320_.jpg,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Jean Paul Gaultier Scandal Pour Homme Absolu - Parfum ConcentrÃ© 1.7 fl oz,4.6 out of 5 stars,https://www.amazon.com/Jean-Paul-Gaultier-Scandal-Absolu/dp/B0CZTXRBCN/ref=sr_1_126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2&amp;xpid=TcNDKN5-fzFEc#customerReviews,No featured offers available,,"ZARÂ 1,406.53",,,,,,,,,,,,,,,,,,,,,,,,,,,,,,,,,,,,,,,,,,,,,,,</t>
  </si>
  <si>
    <t>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https://m.media-amazon.com/images/I/51cPgyzES7L._AC_UL320_.jpg,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Gucci Flora Gorgeous Orchid EDP for Women 3.3 Fl Oz,4.5 out of 5 stars,https://www.amazon.com/Gucci-Flora-Gorgeous-Orchid-Women/dp/B0DPXLMJV6/ref=sr_1_126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3&amp;xpid=TcNDKN5-fzFEc#customerReviews,No featured offers available,,"ZARÂ 1,430.08",,,,,,,,,,,,,,,,,,,,,,,,,,,,,,,,,,,,,,,,,,,,,,,</t>
  </si>
  <si>
    <t>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https://m.media-amazon.com/images/I/618ktTHg28L._AC_UL320_.jpg,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Brazilian Mist Body Spray Notes of Pistachio &amp; Salted Caramel (2 pack),4.1 out of 5 stars,https://www.amazon.com/Power-Stick-Brazilian-Pistachio-Caramel/dp/B0D15VLT76/ref=sr_1_126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4&amp;xpid=TcNDKN5-fzFEc#customerReviews,100+ bought in past month,No featured offers available,ZARÂ 120.18,,,,,,,,,,,,,,,,,,,,,,,,,,,,,,,,,,,,,,,,,,,,,,,</t>
  </si>
  <si>
    <t>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https://m.media-amazon.com/images/I/61pRYNGyfqL._AC_UL320_.jpg,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Missoni Missoni Wave Men 1.7 oz EDT Spray,4.3 out of 5 stars,https://www.amazon.com/Missoni-Wave-Men-1-7-Spray/dp/B0892TM1RB/ref=sr_1_126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5&amp;xpid=TcNDKN5-fzFEc#customerReviews,113,50+ bought in past month,ZARÂ 660.88,,,,,,,,,,,,,,,,,,,,,,,,,,,,,,,,,,,,,,,,,,,,,,,</t>
  </si>
  <si>
    <t>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https://m.media-amazon.com/images/I/61MshDuhgRL._AC_UL320_.jpg,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Pierre Cardin By Pierre Cardin For Men. Eau De Cologne Spray 8 Ounces,4.6 out of 5 stars,https://www.amazon.com/Pierre-Cardin-Cologne-Spray-Ounces/dp/B000E7YJNI/ref=sr_1_126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6&amp;xpid=TcNDKN5-fzFEc#customerReviews,100+ bought in past month,No featured offers available,ZARÂ 503.90,,,,,,,,,,,,,,,,,,,,,,,,,,,,,,,,,,,,,,,,,,,,,,,</t>
  </si>
  <si>
    <t>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https://m.media-amazon.com/images/I/61kpuD1bmpL._AC_UL320_.jpg,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MUGLER Alien Goddess Intense - Eau de Parfum - Women's Perfume - Floral &amp; Woody - With Bergamot, Jasmine, and Vanilla - Long Lasting Fragrance",4.3 out of 5 stars,https://www.amazon.com/Thierry-Mugler-ALIEN-GODDESS-INTENSE/dp/B0BCKYWFXS/ref=sr_1_126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7&amp;xpid=TcNDKN5-fzFEc#customerReviews,629,No featured offers available,"ZARÂ 2,742.77",,,,,,,,,,,,,,,,,,,,,,,,,,,,,,,,,,,,,,,,,,,,,,,</t>
  </si>
  <si>
    <t>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https://m.media-amazon.com/images/I/71sjVvt7FPL._AC_UL320_.jpg,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GUESS Seductive 4.2 oz EDT Spray RETAIL,4.4 out of 5 stars,https://www.amazon.com/Guess-Seductive-4-2-Spray-RETAIL/dp/B0925SLXGT/ref=sr_1_126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8&amp;xpid=TcNDKN5-fzFEc#customerReviews,"10,397",50+ bought in past month,ZARÂ 589.72,,,,,,,,,,,,,,,,,,,,,,,,,,,,,,,,,,,,,,,,,,,,,,,</t>
  </si>
  <si>
    <t>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https://m.media-amazon.com/images/I/61zZgfU3TdL._AC_UL320_.jpg,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American Eagle Fear Nothing 1.7 Ounce Eau De Toilette Fragrance,4.6 out of 5 stars,https://www.amazon.com/American-Eagle-Nothing-Toilette-Fragrance/dp/B075RFXBKQ/ref=sr_1_126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69&amp;xpid=TcNDKN5-fzFEc#customerReviews,148,100+ bought in past month,ZARÂ 732.57,,,,,,,,,,,,,,,,,,,,,,,,,,,,,,,,,,,,,,,,,,,,,,,</t>
  </si>
  <si>
    <t>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https://m.media-amazon.com/images/I/716ONKu5ktL._AC_UL320_.jpg,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Zukhruf Femme Eau De Parfum, 3.4 Fl. Oz",4.2 out of 5 stars,https://www.amazon.com/zimaya-Zukhruf-Femme-Eau-Parfum/dp/B07W4R4SPT/ref=sr_1_127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0&amp;xpid=TcNDKN5-fzFEc#customerReviews,No featured offers available,,ZARÂ 456.11,,,,,,,,,,,,,,,,,,,,,,,,,,,,,,,,,,,,,,,,,,,,,,,</t>
  </si>
  <si>
    <t>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https://m.media-amazon.com/images/I/717g5V-pbEL._AC_UL320_.jpg,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Tru Fragrance Beauty Yellowstone Mens Solid Cologne(Yellowstone Ride),4.3 out of 5 stars,https://www.amazon.com/Yellowstone-Solid-Cologne-Tru-Western/dp/B0BZ9S73G3/ref=sr_1_127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1&amp;xpid=TcNDKN5-fzFEc#customerReviews,341,100+ bought in past month,Delivery,"Price, product page",ZARÂ 436.05,ZAR,"436</t>
  </si>
  <si>
    <t>.",.,05,ZARÂ 726.81,ZAR726.81,,,,,"Tue, Sep 9",Ships to South Africa,Add to cart,,,,,,,,,,,,,,,,,,,,,,,,,,,,,,,,</t>
  </si>
  <si>
    <t>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https://m.media-amazon.com/images/I/51eaSQ8PgeL._AC_UL320_.jpg,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Yardley London RED Rose Perfumed Deodorizing Talc Talcum Powder 100gm,4.4 out of 5 stars,https://www.amazon.com/Yardley-London-Perfumed-Deodorizing-Talcum/dp/B00O0OEEJU/ref=sr_1_127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2&amp;xpid=TcNDKN5-fzFEc#customerReviews,313,100+ bought in past month,Delivery,"Price, product page",ZARÂ 99.42,ZAR,"99</t>
  </si>
  <si>
    <t>.",.,42,ZARÂ 28.43,ZAR28.43,Typical: ZARÂ 112.68,Typical:,ZARÂ 112.68,ZAR112.68,"Tue, Sep 9",Ships to South Africa,Add to cart,,,,,,,,,,,,,,,,,,,,,,,,,,,,,,,,</t>
  </si>
  <si>
    <t>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https://m.media-amazon.com/images/I/61OFJfw1EDL._AC_UL320_.jpg,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Perry Ellis 360Â° Coral Body Mist, 8 Ounce",4.4 out of 5 stars,https://www.amazon.com/Perry-Ellis-360%C2%B0-Coral-Ounce/dp/B09KCMHVW8/ref=sr_1_127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3&amp;xpid=TcNDKN5-fzFEc#customerReviews,255,50+ bought in past month,ZARÂ 139.54,,,,,,,,,,,,,,,,,,,,,,,,,,,,,,,,,,,,,,,,,,,,,,,</t>
  </si>
  <si>
    <t>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https://m.media-amazon.com/images/I/515feixqJ0L._AC_UL320_.jpg,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Victoria's Secret Wicked Fragrance Mist 8.4 fl. oz.,4.6 out of 5 stars,https://www.amazon.com/Victorias-Secret-Wicked-Fragrance-Mist/dp/B0758DRNYV/ref=sr_1_127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4&amp;xpid=TcNDKN5-fzFEc#customerReviews,124,100+ bought in past month,"ZARÂ 1,272.40",,,,,,,,,,,,,,,,,,,,,,,,,,,,,,,,,,,,,,,,,,,,,,,</t>
  </si>
  <si>
    <t>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https://m.media-amazon.com/images/I/71pnqujtLnL._AC_UL320_.jpg,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Bath &amp; Body Works Winter Candy Apple Fine Fragrance Mist, 8 Ounce",4.7 out of 5 stars,https://www.amazon.com/Bath-Body-Works-WINTER-Fragrance/dp/B0056QI90Q/ref=sr_1_127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5&amp;xpid=TcNDKN5-fzFEc#customerReviews,206,50+ bought in past month,ZARÂ 196.22,,,,,,,,,,,,,,,,,,,,,,,,,,,,,,,,,,,,,,,,,,,,,,,</t>
  </si>
  <si>
    <t>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https://m.media-amazon.com/images/I/81PNLAF26CL._AC_UL320_.jpg,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Armaf The Pride of Armaf for Men Eau de Parfum Spray, 3.4 Ounce",4.4 out of 5 stars,https://www.amazon.com/ARMAF-Pride-Parfum-Spray-Multi/dp/B076JZJQNL/ref=sr_1_127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6&amp;xpid=TcNDKN5-fzFEc#customerReviews,100+ bought in past month,No featured offers available,ZARÂ 484.37,,,,,,,,,,,,,,,,,,,,,,,,,,,,,,,,,,,,,,,,,,,,,,,</t>
  </si>
  <si>
    <t>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https://m.media-amazon.com/images/I/61ouJjtGACL._AC_UL320_.jpg,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Jo Malone London Cypress &amp; Grapevine Cologne Intense Sample Vial .05oz/1.5ml,4.0 out of 5 stars,https://www.amazon.com/Jo-Malone-Cypress-Grapevine-Cologne/dp/B0C66LTCQN/ref=sr_1_1277?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7&amp;xpid=TcNDKN5-fzFEc#customerReviews,60,50+ bought in past month,ZARÂ 252.91,,,,,,,,,,,,,,,,,,,,,,,,,,,,,,,,,,,,,,,,,,,,,,,</t>
  </si>
  <si>
    <t>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https://m.media-amazon.com/images/I/71YFUhVn35L._AC_UL320_.jpg,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Roll-On Pheromone Perfume for Women, travel perfume, rollerball perfume, clean perfume Long-Lasting Pheromone-Infused Essential Oil - 0.34 fl.oz (10mL)",3.8 out of 5 stars,https://www.amazon.com/YEQUET-Pheromone-rollerball-Long-Lasting-Pheromone-Infused/dp/B0DLTH2DBL/ref=sr_1_1278?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8&amp;xpid=TcNDKN5-fzFEc#customerReviews,65,100+ bought in past month,Delivery,"Price, product page",ZARÂ 244.01,ZAR,"244</t>
  </si>
  <si>
    <t>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https://m.media-amazon.com/images/I/71VwpM8IrKL._AC_UL320_.jpg,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ba Magnum Gold By Cuba For Men, Eau De Toilette Spray, 4.3-Ounce Bottle",4.5 out of 5 stars,https://www.amazon.com/Cuba-Magnum-Toilette-4-3-Ounce-Bottle/dp/B000VOJHHW/ref=sr_1_1279?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79&amp;xpid=TcNDKN5-fzFEc#customerReviews,"2,056",100+ bought in past month,ZARÂ 313.78,,,,,,,,,,,,,,,,,,,,,,,,,,,,,,,,,,,,,,,,,,,,,,,</t>
  </si>
  <si>
    <t>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https://m.media-amazon.com/images/I/716UC2p2ACL._AC_UL320_.jpg,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Lattafa Pride Brioche Vanille for Unisex Eau de Parfum Spray, 3.4 Ounce / 100 Ml",3.6 out of 5 stars,https://www.amazon.com/Lattafa-Brioche-Vanille-Unisex-Parfum/dp/B0DKFLBW95/ref=sr_1_1280?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0&amp;xpid=TcNDKN5-fzFEc#customerReviews,50+ bought in past month,No featured offers available,ZARÂ 541.75,,,,,,,,,,,,,,,,,,,,,,,,,,,,,,,,,,,,,,,,,,,,,,,</t>
  </si>
  <si>
    <t>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https://m.media-amazon.com/images/I/51jnJfZWkeL._AC_UL320_.jpg,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Jo Milano Game of Spades Collection 3x30ml,3.6 out of 5 stars,https://www.amazon.com/Jo-Milano-Spades-Collection-3x30ml/dp/B0F6DGS3CD/ref=sr_1_1281?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1&amp;xpid=TcNDKN5-fzFEc#customerReviews,13,50+ bought in past month,"ZARÂ 1,482.58",,,,,,,,,,No featured offers available,,,,,,,https://m.media-amazon.com/images/I/111mHoVK0kL._SS200_.png,,,,,,,,,,,,,,,,,,,,,,,,,,,,,,</t>
  </si>
  <si>
    <t>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https://m.media-amazon.com/images/I/71t+HHXp7bL._AC_UL320_.jpg,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Deep Sense Black Eau de Parfum for men, 3.3 Ounce",4.6 out of 5 stars,https://www.amazon.com/Prime-Collection-Sense-Black-Parfum/dp/B076TF26D5/ref=sr_1_1282?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2&amp;xpid=TcNDKN5-fzFEc#customerReviews,461,100+ bought in past month,ZARÂ 469.37,,,,,,,,,,,,,,,,,,,,,,,,,,,,,,,,,,,,,,,,,,,,,,,</t>
  </si>
  <si>
    <t>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https://m.media-amazon.com/images/I/51E8VFx878L._AC_UL320_.jpg,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Quorum 3.4 Edt Sp Fragrance:men,4.5 out of 5 stars,https://www.amazon.com/Quorum-3-4-Edt-Sp-Fragrance/dp/B01I1MUFQ2/ref=sr_1_1283?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3&amp;xpid=TcNDKN5-fzFEc#customerReviews,652,100+ bought in past month,ZARÂ 314.13,,,,,,,,,,,,,,,,,,,,,,,,,,,,,,,,,,,,,,,,,,,,,,,</t>
  </si>
  <si>
    <t>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https://m.media-amazon.com/images/I/61qsY5BzpJL._AC_UL320_.jpg,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REVLON Charlie Blue for Women 3.4 oz Eau De Toilette Spray,4.4 out of 5 stars,https://www.amazon.com/Charlie-Revlon-Women-Toilette-Spray/dp/B002YZAX24/ref=sr_1_1284?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4&amp;xpid=TcNDKN5-fzFEc#customerReviews,50+ bought in past month,No featured offers available,ZARÂ 167.44,,,,,,,,,,,,,,,,,,,,,,,,,,,,,,,,,,,,,,,,,,,,,,,</t>
  </si>
  <si>
    <t>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https://m.media-amazon.com/images/I/71iakvUeETL._AC_UL320_.jpg,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Versace Eros Eau De Parfum Spray Spray for Men 1.7 Ounce,4.7 out of 5 stars,https://www.amazon.com/Versace-Eros-Parfum-Spray-Ounce/dp/B0BNWFHCDK/ref=sr_1_1285?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5&amp;xpid=TcNDKN5-fzFEc#customerReviews,"7,375",50+ bought in past month,#1 Top Rated,,,,,,,,,,,,,ZARÂ 944.84,,,,,,,,,,,,,,,,,,,,,,,,,,,,,,,,,,</t>
  </si>
  <si>
    <t>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https://m.media-amazon.com/images/I/71uGRXSgDDL._AC_UL320_.jpg,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ANDROSTENONUM by Pherolec Global Male Pheromone Perfume Oil for Him Real Long-Lasting Original Best Men's Pheromones Cologne Essential Strong Spray Fragrance Essence Extra Strength Man 0.17 fl. oz,3.8 out of 5 stars,https://www.amazon.com/ANDROSTENONUM-Pherolec-Global-Long-Lasting-Pheromones/dp/B0793KKSHB/ref=sr_1_1286?currency=ZAR&amp;dib=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amp;dib_tag=se&amp;qid=1756067211&amp;s=beauty&amp;sr=1-1286&amp;xpid=TcNDKN5-fzFEc#customerReviews,100+ bought in past month,"(</t>
  </si>
  <si>
    <t>ZARÂ 2,051.02</t>
  </si>
  <si>
    <t>ZAR2,051.02/fluid ounce)",Delivery,"Price, product page",ZARÂ 348.67,ZAR,"348</t>
  </si>
  <si>
    <t>.",.,67,"ZARÂ 2,051.02","ZAR2,051.02",,,,,"Tue, Sep 9",Ships to South Africa,Add to cart,,,,,,,,,,,,,,,,,,,,,,,,,,,,,,,,</t>
  </si>
  <si>
    <t>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https://m.media-amazon.com/images/I/71BWZTgHa2L._AC_UL320_.jpg,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UzMTgwNzg4NDI4MTc5OjE3NTYwNjcyMTE6c3BfYnRmX2Jyb3dzZTozMDA4MTc1NzE4MDAzMDI6OjA6Og&amp;url=%2FYcz-Unfolds-Perfume-Oriental-Fragrance%2Fdp%2FB0DH4R59YX%2Fref%3Dsr_1_1287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7-spons%26xpid%3DTcNDKN5-fzFEc%26sp_csd%3Dd2lkZ2V0TmFtZT1zcF9idGZfYnJvd3Nl%26psc%3D1#customerReviews,7K+ bought in past month,"(</t>
  </si>
  <si>
    <t>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https://m.media-amazon.com/images/I/51Xe3DZjXpL._AC_UL320_.jpg,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UzMTgwNzg4NDI4MTc5OjE3NTYwNjcyMTE6c3BfYnRmX2Jyb3dzZTozMDA1MDU3NzQ5MTA0MDI6OjA6Og&amp;url=%2FReldo-Cologne-Men-Long-Lasting-Oil-Based%2Fdp%2FB0D22WV3MP%2Fref%3Dsr_1_1288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8-spons%26xpid%3DTcNDKN5-fzFEc%26sp_csd%3Dd2lkZ2V0TmFtZT1zcF9idGZfYnJvd3Nl%26psc%3D1#customerReviews,2,"(</t>
  </si>
  <si>
    <t>ZARÂ 946.06</t>
  </si>
  <si>
    <t>ZAR946.06/fluid ounce)",Delivery,"Price, product page",ZARÂ 312.21,ZAR,"312</t>
  </si>
  <si>
    <t>.",.,21,ZARÂ 946.06,ZAR946.06,,,,,"Thu, Sep 11",Ships to South Africa,Add to cart,,,,Sponsored,Save 30% at checkout,,,,,,,,,,,,,,,,,,,,,,,,,,,</t>
  </si>
  <si>
    <t>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https://m.media-amazon.com/images/I/61o7H8n-fBL._AC_UL320_.jpg,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Fragrance: Unveil Floral Bliss, Unveil your inner confidence floral bliss. Elevate your allure and taste with this captivating perfume.",2.5 out of 5 stars,https://www.amazon.com/sspa/click?ie=UTF8&amp;spc=MToyNTUzMTgwNzg4NDI4MTc5OjE3NTYwNjcyMTE6c3BfYnRmX2Jyb3dzZTozMDA1MDU3NzQ5MTAxMDI6OjA6Og&amp;url=%2FRELDOR-Fragrance-confidence-captivating-perfume%2Fdp%2FB0D39PX65X%2Fref%3Dsr_1_1289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89-spons%26xpid%3DTcNDKN5-fzFEc%26sp_csd%3Dd2lkZ2V0TmFtZT1zcF9idGZfYnJvd3Nl%26psc%3D1#customerReviews,3,"(</t>
  </si>
  <si>
    <t>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https://m.media-amazon.com/images/I/61KGOzOQKJL._AC_UL320_.jpg,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Pheromone Perfume for Women,Fragrance Pheromone Cologne Attract Men, Long Lasting Women's Perfume, Roller Ball Design, Portable and Fruity",4.1 out of 5 stars,https://www.amazon.com/sspa/click?ie=UTF8&amp;spc=MToyNTUzMTgwNzg4NDI4MTc5OjE3NTYwNjcyMTE6c3BfYnRmX2Jyb3dzZTozMDA3MzU0NDI5NDIwMDI6OjA6Og&amp;url=%2FQULUMELF-Pheromone-Perfume-Fragrance-Portable%2Fdp%2FB0DP4PS29L%2Fref%3Dsr_1_1290_sspa%3Fcurrency%3DZAR%26dib%3DeyJ2IjoiMSJ9.Zzn5MNUA4rk8W4U2iVUay6h9cm52bzQSJYhbR_C_QaU0_gjBSuFn1Bk1vjljaz-LonjT9SEVVVLO1KZT4OBUr3vRuVhrQuBeJGpTN8qeLHb0Apoxmi-Clq9vKtQ6UPEd1ZlwSsW5HK5zNQof2EmR3V5EZcbL-6wxgiJrcUm9HlqbVW-Ckh47YMnYkNRua4VTGhvzSbUembPIx9vWSu6fFRy4M2I8l1Oz68fsRhLVQunMeDExluyCIsZfKeTZWzJ2crHnoKT6jWGsnFZwajxQ9HCuv4tZ70zuzDLpOWZ9u5w.WKJYBIshtgVZAkIEryVl2eaRDkq2lqCuZHv3BXZVOgY%26dib_tag%3Dse%26qid%3D1756067211%26s%3Dbeauty%26sr%3D1-1290-spons%26xpid%3DTcNDKN5-fzFEc%26sp_csd%3Dd2lkZ2V0TmFtZT1zcF9idGZfYnJvd3Nl%26psc%3D1#customerReviews,453,2K+ bought in past month,Delivery,"Price, product page",ZARÂ 261.46,ZAR,"261</t>
  </si>
  <si>
    <t>,,,,,,,,,,,,,,,,,,,,,,,,,,,,,27,https://www.amazon.com/s?i=beauty&amp;rh=n%3A11056591&amp;s=popularity-rank&amp;fs=true&amp;language=en_US&amp;currency=ZAR&amp;qid=1756067211&amp;xpid=TcNDKN5-fzFEc&amp;ref=sr_pg_1,1,https://www.amazon.com/s?i=beauty&amp;rh=n%3A11056591&amp;s=popularity-rank&amp;fs=true&amp;page=26&amp;language=en_US&amp;currency=ZAR&amp;qid=1756067211&amp;xpid=TcNDKN5-fzFEc&amp;ref=sr_pg_26,26,400,https://www.amazon.com/s?i=beauty&amp;rh=n%3A11056591&amp;s=popularity-rank&amp;fs=true&amp;page=26&amp;language=en_US&amp;currency=ZAR&amp;qid=1756067211&amp;xpid=TcNDKN5-fzFEc&amp;ref=sr_pg_27,Previous,,,,https://www.amazon.com/s?i=beauty&amp;rh=n%3A11056591&amp;s=popularity-rank&amp;fs=true&amp;page=28&amp;language=en_US&amp;currency=ZAR&amp;qid=1756067211&amp;xpid=TcNDKN5-fzFEc&amp;ref=sr_pg_27,Next,https://www.amazon.com/s?i=beauty&amp;rh=n%3A11056591&amp;s=popularity-rank&amp;fs=true&amp;page=28&amp;language=en_US&amp;currency=ZAR&amp;qid=1756067211&amp;xpid=TcNDKN5-fzFEc&amp;ref=sr_pg_28,,,,,,,,,,,,,</t>
  </si>
  <si>
    <t>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https://m.media-amazon.com/images/I/612+laHXNcL._AC_UL320_.jpg,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Jo Malone London Silver Birch &amp; Lavander Cologne 9ml - travel size -,4.6 out of 5 stars,https://www.amazon.com/Jo-Malone-London-Lavander-Cologne/dp/B0CPJQHHY5/ref=sr_1_1297?currency=ZAR&amp;dib=eyJ2IjoiMSJ9.db5S99JqYSUc5aZzOKHt_6GjFdlZprw1PO0i1Tqd91uZ0YcQd9VM3mbKmZP3cJ0zSdbTZ9aCCe-jEBaq4CGP_SYjoIG1lPXgr22u_cPL3HFAf8BtcSI2wlj4z16PjwhSlT4ZW7nL7t507nT1Vqf73w.wYWGDCKLFmpvzJGB_aSkAfDtzoZ07ZOSZD5ncd2-99M&amp;dib_tag=se&amp;qid=1756067230&amp;s=beauty&amp;sr=1-1297&amp;xpid=TcNDKN5-fzFEc#customerReviews,50+ bought in past month,No featured offers available,ZARÂ 310.82,,,,,,,,,,,,,,,,,,,,,,,,,,,,,,,,,,,,,,,,,,,,,,,</t>
  </si>
  <si>
    <t>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https://m.media-amazon.com/images/I/61w6tr13V8L._AC_UL320_.jpg,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Jessica Simpson Fancy Forever Women 3.4 oz EDP Spray,4.2 out of 5 stars,https://www.amazon.com/Jessica-Simpson-Fancy-Forever-Parfum/dp/B08YR8FZPT/ref=sr_1_1298?currency=ZAR&amp;dib=eyJ2IjoiMSJ9.db5S99JqYSUc5aZzOKHt_6GjFdlZprw1PO0i1Tqd91uZ0YcQd9VM3mbKmZP3cJ0zSdbTZ9aCCe-jEBaq4CGP_SYjoIG1lPXgr22u_cPL3HFAf8BtcSI2wlj4z16PjwhSlT4ZW7nL7t507nT1Vqf73w.wYWGDCKLFmpvzJGB_aSkAfDtzoZ07ZOSZD5ncd2-99M&amp;dib_tag=se&amp;qid=1756067230&amp;s=beauty&amp;sr=1-1298&amp;xpid=TcNDKN5-fzFEc#customerReviews,168,50+ bought in past month,ZARÂ 367.51,,,,,,,,,,,,,,,,,,,,,,,,,,,,,,,,,,,,,,,,,,,,,,,</t>
  </si>
  <si>
    <t>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https://m.media-amazon.com/images/I/717JLhYr0FL._AC_UL320_.jpg,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Paris Hilton Dazzle Women Eau De Parfum Spray, 4.2 Ounce",4.5 out of 5 stars,https://www.amazon.com/Paris-Hilton-Dazzle-Women-Parfum/dp/B008IU4WUS/ref=sr_1_1299?currency=ZAR&amp;dib=eyJ2IjoiMSJ9.db5S99JqYSUc5aZzOKHt_6GjFdlZprw1PO0i1Tqd91uZ0YcQd9VM3mbKmZP3cJ0zSdbTZ9aCCe-jEBaq4CGP_SYjoIG1lPXgr22u_cPL3HFAf8BtcSI2wlj4z16PjwhSlT4ZW7nL7t507nT1Vqf73w.wYWGDCKLFmpvzJGB_aSkAfDtzoZ07ZOSZD5ncd2-99M&amp;dib_tag=se&amp;qid=1756067230&amp;s=beauty&amp;sr=1-1299&amp;xpid=TcNDKN5-fzFEc#customerReviews,No featured offers available,,ZARÂ 511.93,,,,,,,,,,,,,,,,,,,,,,,,,,,,,,,,,,,,,,,,,,,,,,,</t>
  </si>
  <si>
    <t>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https://m.media-amazon.com/images/I/613oOxbjefL._AC_UL320_.jpg,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ba By Cuba for Men Gift Set, 4 Count",4.2 out of 5 stars,https://www.amazon.com/Cuba-Classic-Gift-Ounce-Spray/dp/B0017LYVGU/ref=sr_1_1300?currency=ZAR&amp;dib=eyJ2IjoiMSJ9.db5S99JqYSUc5aZzOKHt_6GjFdlZprw1PO0i1Tqd91uZ0YcQd9VM3mbKmZP3cJ0zSdbTZ9aCCe-jEBaq4CGP_SYjoIG1lPXgr22u_cPL3HFAf8BtcSI2wlj4z16PjwhSlT4ZW7nL7t507nT1Vqf73w.wYWGDCKLFmpvzJGB_aSkAfDtzoZ07ZOSZD5ncd2-99M&amp;dib_tag=se&amp;qid=1756067230&amp;s=beauty&amp;sr=1-1300&amp;xpid=TcNDKN5-fzFEc#customerReviews,50+ bought in past month,No featured offers available,ZARÂ 327.91,,,,,,,,,,,,,,,,,,,,,,,,,,,,,,,,,,,,,,,,,,,,,,,</t>
  </si>
  <si>
    <t>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https://m.media-amazon.com/images/I/51MC5TANJIL._AC_UL320_.jpg,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Replica Maison Margiela Memory Discovery 10 Vial Parfum Sampler Set - By The Fireplace, Jazz Club, Under the Lemon, Whispers In Library, Bubble Bath, Lazy Sunday Morning, Springtime In Park,Beach Walk",4.3 out of 5 stars,https://www.amazon.com/Maison-Margiela-Replica-Discovery-Sampler/dp/B093BD4B9B/ref=sr_1_1301?currency=ZAR&amp;dib=eyJ2IjoiMSJ9.db5S99JqYSUc5aZzOKHt_6GjFdlZprw1PO0i1Tqd91uZ0YcQd9VM3mbKmZP3cJ0zSdbTZ9aCCe-jEBaq4CGP_SYjoIG1lPXgr22u_cPL3HFAf8BtcSI2wlj4z16PjwhSlT4ZW7nL7t507nT1Vqf73w.wYWGDCKLFmpvzJGB_aSkAfDtzoZ07ZOSZD5ncd2-99M&amp;dib_tag=se&amp;qid=1756067230&amp;s=beauty&amp;sr=1-1301&amp;xpid=TcNDKN5-fzFEc#customerReviews,110,100+ bought in past month,ZARÂ 896.18,,,,,,,,,,,,,,,,,,,,,,,,,,,,,,,,,,,,,,,,,,,,,,,</t>
  </si>
  <si>
    <t>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https://m.media-amazon.com/images/I/71CbX87TKdL._AC_UL320_.jpg,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Tom Ford Oud Wood 1.7 oz Eau de Parfum Spray,4.3 out of 5 stars,https://www.amazon.com/Tom-Ford-Private-Blend-Parfum/dp/B005NKIBXA/ref=sr_1_1302?currency=ZAR&amp;dib=eyJ2IjoiMSJ9.db5S99JqYSUc5aZzOKHt_6GjFdlZprw1PO0i1Tqd91uZ0YcQd9VM3mbKmZP3cJ0zSdbTZ9aCCe-jEBaq4CGP_SYjoIG1lPXgr22u_cPL3HFAf8BtcSI2wlj4z16PjwhSlT4ZW7nL7t507nT1Vqf73w.wYWGDCKLFmpvzJGB_aSkAfDtzoZ07ZOSZD5ncd2-99M&amp;dib_tag=se&amp;qid=1756067230&amp;s=beauty&amp;sr=1-1302&amp;xpid=TcNDKN5-fzFEc#customerReviews,782,100+ bought in past month,"ZARÂ 4,050.40",,,,,,,,,,,,,,,,,,,,,,,,,,,,,,,,,,,,,,,,,,,,,,,</t>
  </si>
  <si>
    <t>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https://m.media-amazon.com/images/I/51WQXkOb7dL._AC_UL320_.jpg,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Pheromone Cologne for Men, Premium and Long-Lasting Scent for Men Attact Women,Show off Your Handsome Charm,60ml",2.4 out of 5 stars,https://www.amazon.com/Pheromone-Cologne-Premium-Long-Lasting-Handsome/dp/B0FCYFKN7Z/ref=sr_1_1303?currency=ZAR&amp;dib=eyJ2IjoiMSJ9.db5S99JqYSUc5aZzOKHt_6GjFdlZprw1PO0i1Tqd91uZ0YcQd9VM3mbKmZP3cJ0zSdbTZ9aCCe-jEBaq4CGP_SYjoIG1lPXgr22u_cPL3HFAf8BtcSI2wlj4z16PjwhSlT4ZW7nL7t507nT1Vqf73w.wYWGDCKLFmpvzJGB_aSkAfDtzoZ07ZOSZD5ncd2-99M&amp;dib_tag=se&amp;qid=1756067230&amp;s=beauty&amp;sr=1-1303&amp;xpid=TcNDKN5-fzFEc#customerReviews,9,100+ bought in past month,Delivery,"Price, product page",ZARÂ 261.11,ZAR,"261</t>
  </si>
  <si>
    <t>.",.,11,ZARÂ 261.11,ZAR261.11,,,,,"Tue, Sep 9",Ships to South Africa,Add to cart,,,,,,,,,,,,,,,,,,,,,,,,,,,,,,,,</t>
  </si>
  <si>
    <t>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https://m.media-amazon.com/images/I/51u6nM1BPIL._AC_UL320_.jpg,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The Baron by Ltl Cologne Spray 4.5 oz for Men,4.4 out of 5 stars,https://www.amazon.com/BARON-LTL-Cologne-Spray-4-5/dp/B0002GPWB4/ref=sr_1_1304?currency=ZAR&amp;dib=eyJ2IjoiMSJ9.db5S99JqYSUc5aZzOKHt_6GjFdlZprw1PO0i1Tqd91uZ0YcQd9VM3mbKmZP3cJ0zSdbTZ9aCCe-jEBaq4CGP_SYjoIG1lPXgr22u_cPL3HFAf8BtcSI2wlj4z16PjwhSlT4ZW7nL7t507nT1Vqf73w.wYWGDCKLFmpvzJGB_aSkAfDtzoZ07ZOSZD5ncd2-99M&amp;dib_tag=se&amp;qid=1756067230&amp;s=beauty&amp;sr=1-1304&amp;xpid=TcNDKN5-fzFEc#customerReviews,613,50+ bought in past month,ZARÂ 750.01,,,,,,,,,,,,,,,,,,,,,,,,,,,,,,,,,,,,,,,,,,,,,,,</t>
  </si>
  <si>
    <t>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https://m.media-amazon.com/images/I/513TFhEHgpL._AC_UL320_.jpg,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BLACK INTENSE for Men Eau de Parfum for Men - 3.4 Fl Oz - Perfect blend of Sage, Lemon and Absinthe for a Sophisticated Scent",4.1 out of 5 stars,https://www.amazon.com/BLACK-INTENSE-Men-Parfum-Sophisticated/dp/B0BN8ZSFK8/ref=sr_1_1305?currency=ZAR&amp;dib=eyJ2IjoiMSJ9.db5S99JqYSUc5aZzOKHt_6GjFdlZprw1PO0i1Tqd91uZ0YcQd9VM3mbKmZP3cJ0zSdbTZ9aCCe-jEBaq4CGP_SYjoIG1lPXgr22u_cPL3HFAf8BtcSI2wlj4z16PjwhSlT4ZW7nL7t507nT1Vqf73w.wYWGDCKLFmpvzJGB_aSkAfDtzoZ07ZOSZD5ncd2-99M&amp;dib_tag=se&amp;qid=1756067230&amp;s=beauty&amp;sr=1-1305&amp;xpid=TcNDKN5-fzFEc#customerReviews,55,50+ bought in past month,ZARÂ 137.97,,,,,,,,,,,,,,,,,,,,,,,,,,,,,,,,,,,,,,,,,,,,,,,</t>
  </si>
  <si>
    <t>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https://m.media-amazon.com/images/I/61n1UYvOgUL._AC_UL320_.jpg,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Gucci Guilty Absolute Pour Femme 3.0 oz Eau de Parfum Spray,4.6 out of 5 stars,https://www.amazon.com/Gucci-Guilty-Absolute-Femme-Parfum/dp/B078MVRY5B/ref=sr_1_1306?currency=ZAR&amp;dib=eyJ2IjoiMSJ9.db5S99JqYSUc5aZzOKHt_6GjFdlZprw1PO0i1Tqd91uZ0YcQd9VM3mbKmZP3cJ0zSdbTZ9aCCe-jEBaq4CGP_SYjoIG1lPXgr22u_cPL3HFAf8BtcSI2wlj4z16PjwhSlT4ZW7nL7t507nT1Vqf73w.wYWGDCKLFmpvzJGB_aSkAfDtzoZ07ZOSZD5ncd2-99M&amp;dib_tag=se&amp;qid=1756067230&amp;s=beauty&amp;sr=1-1306&amp;xpid=TcNDKN5-fzFEc#customerReviews,469,50+ bought in past month,"ZARÂ 1,474.03",,,,,,,,,,,,,,,,,,,,,,,,,,,,,,,,,,,,,,,,,,,,,,,</t>
  </si>
  <si>
    <t>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https://m.media-amazon.com/images/I/51nCG8fsr1L._AC_UL320_.jpg,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Perry Ellis 360 Collection Rose for Women Eau de Parfum Spray, 3.4 Ounce",4.3 out of 5 stars,https://www.amazon.com/Perry-Ellis-Collection-Women-Parfum/dp/B007VQFBIW/ref=sr_1_129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7&amp;xpid=TcNDKN5-fzFEc#customerReviews,100+ bought in past month,No featured offers available,ZARÂ 539.48,,,,,,,,,,,,,,,,,,,,,,,,,,,,,,,,,,,,,,,,,,,,,,,</t>
  </si>
  <si>
    <t>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https://m.media-amazon.com/images/I/61SK0srDYrL._AC_UL320_.jpg,https://www.amazon.com/Triplenet-Pricing-Lauder-Knowing-027131006534/dp/B0FM2R6ZKB/ref=sr_1_129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8&amp;xpid=TcNDKN5-fzFEc,"Lauder Knowing Eau de Parfum Spray, 2.5 Ounce 027131006534",,,Small Business,,ZARÂ 864.95,,,,,,,,,,,,,,,,,https://m.media-amazon.com/images/I/111mHoVK0kL._SS200_.png,,,,,,,,,,,,,,,,,,,,,,,,,,,,,,</t>
  </si>
  <si>
    <t>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https://m.media-amazon.com/images/I/51FXkk8g2KL._AC_UL320_.jpg,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Fragrance One Office Eau de Parfum Spray by Jeremy Fragrance for Men, 3.4 Ounce",4.4 out of 5 stars,https://www.amazon.com/Fragrance-One-Office-Parfum-Spray/dp/B09GNLMGW7/ref=sr_1_129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299&amp;xpid=TcNDKN5-fzFEc#customerReviews,No featured offers available,"Spicy, Wood","ZARÂ 2,797.02",,,,,,,,,,,,,,,,,,,,,,,,,,,,,,,,,,,,,,,,,,,,,,,</t>
  </si>
  <si>
    <t>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https://m.media-amazon.com/images/I/71moljh+GgL._AC_UL320_.jpg,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Banderas The Icon Eau De Toilette For Men - Long Lasting - Virile, Elegant, Trendy And Sexy Scent - Wood, Amber, And Sandalwood Notes - Ideal For Special Events - 3.4 Fl Oz",4.4 out of 5 stars,https://www.amazon.com/Antonio-Banderas-Perfumes-Icon-Sandalwood/dp/B08Z95THYV/ref=sr_1_130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0&amp;xpid=TcNDKN5-fzFEc#customerReviews,50+ bought in past month,No featured offers available,ZARÂ 389.66,,,,,,,,,,,,,,,,,,,,,,,,,,,,,,,,,,,,,,,,,,,,,,,</t>
  </si>
  <si>
    <t>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https://m.media-amazon.com/images/I/61GwquRsa3L._AC_UL320_.jpg,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MOSCHINO Toy Boy 3 pcs Men's Perfume Gift Set - 3.4 Oz EDP Spray + 3.4 Oz Shower Gel + 10ml Mini EDP Travel Spray - HARD GIFT BOX SET,4.6 out of 5 stars,https://www.amazon.com/MOSCHINO-Toy-Mens-Perfume-Gift/dp/B0D7G69B5K/ref=sr_1_130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1&amp;xpid=TcNDKN5-fzFEc#customerReviews,52,50+ bought in past month,"ZARÂ 1,065.54",,,,,,,,,,,,,,,,,,,,,,,,,,,,,,,,,,,,,,,,,,,,,,,</t>
  </si>
  <si>
    <t>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https://m.media-amazon.com/images/I/41Z14q5z1cL._AC_UL320_.jpg,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Jessica Mc Clintock By Jessica Mcclintock - Jessica Mcclintock - Eau De Parfum Spray 3.4 Oz,4.6 out of 5 stars,https://www.amazon.com/Jessica-Mc-Clintock-Mcclintock-Parfum/dp/B07YSHBH24/ref=sr_1_130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2&amp;xpid=TcNDKN5-fzFEc#customerReviews,30,100+ bought in past month,ZARÂ 627.74,,,,,,,,,,,,,,,,,https://m.media-amazon.com/images/I/111mHoVK0kL._SS200_.png,,,,,,,,,,,,,,,,,,,,,,,,,,,,,,</t>
  </si>
  <si>
    <t>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https://m.media-amazon.com/images/I/51zuihpD4zL._AC_UL320_.jpg,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1 Million FOR MEN by Paco Rabanne - 3.4 oz EDT Spray,4.6 out of 5 stars,https://www.amazon.com/Million-MEN-Paco-Rabanne-Spray/dp/B00E5VH6QG/ref=sr_1_130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3&amp;xpid=TcNDKN5-fzFEc#customerReviews,"3,819",50+ bought in past month,"ZARÂ 1,273.27",,,,,,,,,,,,,,,,,,,,,,,,,,,,,,,,,,,,,,,,,,,,,,,</t>
  </si>
  <si>
    <t>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https://m.media-amazon.com/images/I/61xYscjwjBL._AC_UL320_.jpg,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hristian Dior Miss Dior Rose NRoses Women EDT Spray 3.4 oz,4.6 out of 5 stars,https://www.amazon.com/Dior-Nroses-Toilette-Womens-Spray/dp/B0853G33M2/ref=sr_1_130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4&amp;xpid=TcNDKN5-fzFEc#customerReviews,276,50+ bought in past month,"ZARÂ 2,217.41",,,,,,,,,,,,,,,,,,,,,,,,,,,,,,,,,,,,,,,,,,,,,,,</t>
  </si>
  <si>
    <t>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https://m.media-amazon.com/images/I/61eoefwvw+L._AC_UL320_.jpg,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Elizabeth Taylor (ELK2H) Diamonds &amp; Rubies Eau De Toilette Spray for Women 1.7 oz,4.5 out of 5 stars,https://www.amazon.com/Elizabeth-Taylor-Diamonds-Rubies-Toilette/dp/B0009OAIAE/ref=sr_1_130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5&amp;xpid=TcNDKN5-fzFEc#customerReviews,512,100+ bought in past month,ZARÂ 357.91,,,,,,,,,,,,,,,,,,,,,,,,,,,,,,,,,,,,,,,,,,,,,,,</t>
  </si>
  <si>
    <t>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https://m.media-amazon.com/images/I/71V4vB0OcbL._AC_UL320_.jpg,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RISTIANO RONALDO CR7 Discover - Eau de Toilette for Men - Long-Lasting Mens Cologne Spray - Orange, Vetiver, Patchouli Cologne for Men - 1.7 oz",4.5 out of 5 stars,https://www.amazon.com/CRISTIANO-RONALDO-CR7-Discover-Long-Lasting/dp/B0CVCBS325/ref=sr_1_130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6&amp;xpid=TcNDKN5-fzFEc#customerReviews,139,50+ bought in past month,ZARÂ 490.82,,,,,,,,,,,,,,,,,,,,,,,,,,,,,,,,,,,,,,,,,,,,,,,</t>
  </si>
  <si>
    <t>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https://m.media-amazon.com/images/I/51tmpZbcMVL._AC_UL320_.jpg,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Nutrius Body Mist - Berry Bliss, 4 FL OZ - Refreshing and Hydrating Daily Fragrance",4.0 out of 5 stars,https://www.amazon.com/Nutrius-Body-Mist-Refreshing-Hydrating/dp/B0D948XPD7/ref=sr_1_130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7&amp;xpid=TcNDKN5-fzFEc#customerReviews,18,50+ bought in past month,ZARÂ 256.22,,,,,,,,,,,,,,,,,,,,,,,,,,,,,,,,,,,,,,,,,,,,,,,</t>
  </si>
  <si>
    <t>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https://m.media-amazon.com/images/I/71p6BuoisPL._AC_UL320_.jpg,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Nina Ricci L'Air du Temps Perfume for Women 3.4 oz Eau De Toilette Spray,4.7 out of 5 stars,https://www.amazon.com/Nina-Ricci-Temps-Perfume-Toilette/dp/9790793235/ref=sr_1_130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8&amp;xpid=TcNDKN5-fzFEc#customerReviews,961,50+ bought in past month,ZARÂ 819.60,,,,,,,,,,,,,,,,,,,,,,,,,,,,,,,,,,,,,,,,,,,,,,,</t>
  </si>
  <si>
    <t>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https://m.media-amazon.com/images/I/21q8gefCSlL._AC_UL320_.jpg,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DANCING NIGHT Cy Zone Eau de parfum/Colonia pour femme 100 ml (3.4 fl),4.6 out of 5 stars,https://www.amazon.com/DANCING-NIGHT-parfum-Colonia-femme/dp/B015C1HFFY/ref=sr_1_130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09&amp;xpid=TcNDKN5-fzFEc#customerReviews,186,50+ bought in past month,ZARÂ 383.73,,,,,,,,,,,,,,,,,,,,,,,,,,,,,,,,,,,,,,,,,,,,,,,</t>
  </si>
  <si>
    <t>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https://m.media-amazon.com/images/I/61jZwv6ZL8L._AC_UL320_.jpg,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Bharara Bleu Pour Homme Eau De Parfum For Men 3.4 oz / 100 ML,4.3 out of 5 stars,https://www.amazon.com/Bharara-Bleu-Men-3-4-Spray/dp/B0D6WZL5NL/ref=sr_1_131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0&amp;xpid=TcNDKN5-fzFEc#customerReviews,94,50+ bought in past month,"ZARÂ 1,038.85",,,,,,,,,,No featured offers available,,,,,,,https://m.media-amazon.com/images/I/111mHoVK0kL._SS200_.png,,,,,,,,,,,,,,,,,,,,,,,,,,,,,,</t>
  </si>
  <si>
    <t>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https://m.media-amazon.com/images/I/71mcC76kxtL._AC_UL320_.jpg,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Pure Instinct SURRENDER Roll-On The Original Pheromone Infused Body Oil Perfume Fragrance EdP Parfum - For Her Women - TSA Ready 0.34 fl oz,3.4 out of 5 stars,https://www.amazon.com/Pure-Instinct-SURRENDER-Pheromone-Fragrance/dp/B0CL7XKSDX/ref=sr_1_131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1&amp;xpid=TcNDKN5-fzFEc#customerReviews,165,100+ bought in past month,Delivery,"Price, product page",ZARÂ 313.09,ZAR,"313</t>
  </si>
  <si>
    <t>.",.,09,ZARÂ 920.77,ZAR920.77,,,,,"Tue, Sep 9",Ships to South Africa,Add to cart,,,,,,,,,,,,,,,,,,,,,,,,,,,,,,,,</t>
  </si>
  <si>
    <t>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https://m.media-amazon.com/images/I/51xUAZxSACL._AC_UL320_.jpg,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Bvlgari Pour Homme By Bvlgari For Men. Eau De Toilette Spray 1.7 Oz,4.4 out of 5 stars,https://www.amazon.com/Bvlgari-Pour-Homme-Toilette-Spray/dp/B000SSKJJG/ref=sr_1_131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2&amp;xpid=TcNDKN5-fzFEc#customerReviews,515,100+ bought in past month,"ZARÂ 1,308.16",,,,,,,,,,,,,,,,,,,,,,,,,,,,,,,,,,,,,,,,,,,,,,,</t>
  </si>
  <si>
    <t>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https://m.media-amazon.com/images/I/81PFVyu1bLL._AC_UL320_.jpg,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Michael Kors Gorgeous for Women - 4 Pc Gift Set 3.4oz EDP Spray,4.6 out of 5 stars,https://www.amazon.com/Michael-Kors-Gorgeous-Women-Lotion/dp/B0CP9VJ4XP/ref=sr_1_131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3&amp;xpid=TcNDKN5-fzFEc#customerReviews,100+ bought in past month,No featured offers available,"ZARÂ 1,011.47",,,,,,,,,,,,,,,,,,,,,,,,,,,,,,,,,,,,,,,,,,,,,,,</t>
  </si>
  <si>
    <t>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https://m.media-amazon.com/images/I/41L7TfhvjNL._AC_UL320_.jpg,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KAYALI YUM PISTACHIO GELATO 33 EDP INTENSE 1.7 oz / 50 mL eau de parfum spray,4.5 out of 5 stars,https://www.amazon.com/KAYALI-PISTACHIO-GELATO-INTENSE-parfum/dp/B0CC9BQX9Q/ref=sr_1_131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4&amp;xpid=TcNDKN5-fzFEc#customerReviews,50+ bought in past month,No featured offers available,"ZARÂ 2,248.11",,,,,,,,,,,,,,,,,,,,,,,,,,,,,,,,,,,,,,,,,,,,,,,</t>
  </si>
  <si>
    <t>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https://m.media-amazon.com/images/I/71oSeAJ9VZL._AC_UL320_.jpg,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Maitre De Blue by Maison Alhambra for Men - 3.4 oz EDP Spray,3.9 out of 5 stars,https://www.amazon.com/Maison-Alhambra-Maitre-Parfum-Spray/dp/B09CPTV1F6/ref=sr_1_131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5&amp;xpid=TcNDKN5-fzFEc#customerReviews,137,50+ bought in past month,ZARÂ 302.27,,,,,,,,,,,,,,,,,,,,,,,,,,,,,,,,,,,,,,,,,,,,,,,</t>
  </si>
  <si>
    <t>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https://m.media-amazon.com/images/I/81QQ-O-KgwL._AC_UL320_.jpg,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Antonio Banderas Eau De Toilette Spray for Men, Seduction In Black, 6.8 Fl Oz, Clear",4.7 out of 5 stars,https://www.amazon.com/Seduction-Black-Toilette-Spray-Ounce/dp/B006VG40QC/ref=sr_1_131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6&amp;xpid=TcNDKN5-fzFEc#customerReviews,"2,618",50+ bought in past month,"ZARÂ 1,011.64",,,,,,,,,,,,,,,,,,,,,,,,,,,,,,,,,,,,,,,,,,,,,,,</t>
  </si>
  <si>
    <t>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https://m.media-amazon.com/images/I/71kdctEXgNL._AC_UL320_.jpg,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Tom Ford Neroli Portofino Eau De Parfum Spray 1 Fl Oz (Pack of 1),4.5 out of 5 stars,https://www.amazon.com/Tom-Ford-Neroli-Portofino-Parfum/dp/B00C93YKPM/ref=sr_1_131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7&amp;xpid=TcNDKN5-fzFEc#customerReviews,656,100+ bought in past month,"ZARÂ 2,714.69",,,,,,,,,,,,,,,,,,,,,,,,,,,,,,,,,,,,,,,,,,,,,,,</t>
  </si>
  <si>
    <t>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https://m.media-amazon.com/images/I/613g7hBLnkL._AC_UL320_.jpg,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Jo Malone Red Roses Women's Cologne Spray, 1 Ounce, clear",4.5 out of 5 stars,https://www.amazon.com/Jo-Malone-Roses-Womens-Cologne/dp/B009QZAWYE/ref=sr_1_131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8&amp;xpid=TcNDKN5-fzFEc#customerReviews,176,50+ bought in past month,"ZARÂ 1,394.67",,,,,,,,,,,,,,,,,,,,,,,,,,,,,,,,,,,,,,,,,,,,,,,</t>
  </si>
  <si>
    <t>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https://m.media-amazon.com/images/I/61zT+yE9agL._AC_UL320_.jpg,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Jo Milano ROLL IT 7 Paris parfum spray Unisex 3.4 oz./100 ml,4.2 out of 5 stars,https://www.amazon.com/Jo-Milano-Paris-parfum-Unisex/dp/B0F22WHQ37/ref=sr_1_131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19&amp;xpid=TcNDKN5-fzFEc#customerReviews,50+ bought in past month,Small Business,"ZARÂ 1,394.32",,,,,,,,,,,,,,,,,https://m.media-amazon.com/images/I/111mHoVK0kL._SS200_.png,,,,,,,,,,,,,,,,,,,,,,,,,,,,,,</t>
  </si>
  <si>
    <t>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https://m.media-amazon.com/images/I/41sMr08e5AL._AC_UL320_.jpg,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Pack of 2 Premium Roll-On Perfume Body Oil - Baccarat R 540 Eau de Parfum - Long Lasting Scent,3.8 out of 5 stars,https://www.amazon.com/Aroma-Avenue-Inspired-Baccarat-Elegance/dp/B0CNTYYDCH/ref=sr_1_132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0&amp;xpid=TcNDKN5-fzFEc#customerReviews,17,50+ bought in past month,ZARÂ 148.26,,,,,,,,,,,,,,,,,,,,,,,,,,,,,,,,,,,,,,,,,,,,,,,</t>
  </si>
  <si>
    <t>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https://m.media-amazon.com/images/I/51Hh-zpaZrL._AC_UL320_.jpg,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Miss Dior for Women by Dior 3.4 oz EDP Spray,4.6 out of 5 stars,https://www.amazon.com/Miss-Dior-Women-3-4-Spray/dp/B003SWQGGY/ref=sr_1_132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1&amp;xpid=TcNDKN5-fzFEc#customerReviews,100+ bought in past month,No featured offers available,"ZARÂ 3,313.13",,,,,,,,,,,,,,,,,,,,,,,,,,,,,,,,,,,,,,,,,,,,,,,</t>
  </si>
  <si>
    <t>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https://m.media-amazon.com/images/I/7134Ds7j4dL._AC_UL320_.jpg,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GÃ¹ccÃ¯ Bloom 3.3 Oz EDP,4.6 out of 5 stars,https://www.amazon.com/G%C3%B9cc%C3%AF-Bloom-3-3-Oz-EDP/dp/B076JJ4CS3/ref=sr_1_132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2&amp;xpid=TcNDKN5-fzFEc#customerReviews,"1,090",50+ bought in past month,"ZARÂ 1,471.94",,,,,,,,,,,,,,,,,,,,,,,,,,,,,,,,,,,,,,,,,,,,,,,</t>
  </si>
  <si>
    <t>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https://m.media-amazon.com/images/I/71ASjPzaAoL._AC_UL320_.jpg,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lub De Nuit Milestone by Armaf for Unisex - 6.8 oz EDP Spray,4.3 out of 5 stars,https://www.amazon.com/Armaf-Milestone-Parfum-Spray-Unisex/dp/B0CL3N97BF/ref=sr_1_132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3&amp;xpid=TcNDKN5-fzFEc#customerReviews,100+ bought in past month,No featured offers available,ZARÂ 869.31,,,,,,,,,,,,,,,,,,,,,,,,,,,,,,,,,,,,,,,,,,,,,,,</t>
  </si>
  <si>
    <t>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ttps://m.media-amazon.com/images/I/61D7cP2MQfL._AC_UL320_.jpg,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Hawaii Forever Florals Cologne 1 fl. oz. Plumeria,4.2 out of 5 stars,https://www.amazon.com/Hawaii-Forever-Florals-Cologne-Plumeria/dp/B0BTK2LRH6/ref=sr_1_132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4&amp;xpid=TcNDKN5-fzFEc#customerReviews,199,100+ bought in past month,ZARÂ 398.38,,,,,,,,,,,,,,,,,,,,,,,,,,,,,,,,,,,,,,,,,,,,,,,</t>
  </si>
  <si>
    <t>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https://m.media-amazon.com/images/I/61hwTWJr8wL._AC_UL320_.jpg,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Eau de Lancaster by Lancaster for Women Deodorant Cream 4.2 oz.,4.6 out of 5 stars,https://www.amazon.com/Eau-Lancaster-Women-Deodorant-Cream/dp/B001KYYFLK/ref=sr_1_1325?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5&amp;xpid=TcNDKN5-fzFEc#customerReviews,50+ bought in past month,"(</t>
  </si>
  <si>
    <t>ZARÂ 74.65</t>
  </si>
  <si>
    <t>ZAR74.65/ounce)",Delivery,"Price, product page",ZARÂ 313.78,ZAR,"313</t>
  </si>
  <si>
    <t>.",.,78,ZARÂ 74.65,ZAR74.65,,,,,Sep 8 - 30,Ships to South Africa,Add to cart,,,,,,,,,,,,,,,,,,,,,,,,,,,,,,,,</t>
  </si>
  <si>
    <t>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https://m.media-amazon.com/images/I/51+lN-Lb3oL._AC_UL320_.jpg,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Bijan Eau de Toilette Spray for Women 2.50 oz,4.5 out of 5 stars,https://www.amazon.com/Bijan-Toilette-Spray-Women-2-50/dp/B000CNUAVY/ref=sr_1_1326?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6&amp;xpid=TcNDKN5-fzFEc#customerReviews,755,50+ bought in past month,ZARÂ 645.01,,,,,,,,,,,,,,,,,,,,,,,,,,,,,,,,,,,,,,,,,,,,,,,</t>
  </si>
  <si>
    <t>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https://m.media-amazon.com/images/I/61bSEB-4G7L._AC_UL320_.jpg,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LIZ CLAIBORNE CURVE CRUSH EDT SPRAY 3.4 OZ FRGLDY,4.7 out of 5 stars,https://www.amazon.com/CLAIBORNE-CURVE-CRUSH-SPRAY-FRGLDY/dp/B005IQ37Y2/ref=sr_1_1327?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7&amp;xpid=TcNDKN5-fzFEc#customerReviews,627,50+ bought in past month,ZARÂ 365.06,,,,,,,,,,,,,,,,,,,,,,,,,,,,,,,,,,,,,,,,,,,,,,,</t>
  </si>
  <si>
    <t>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https://m.media-amazon.com/images/I/71L2NwCE3zL._AC_UL320_.jpg,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Perfumed Body Talcum Powder Charming, Romantic &amp; Alluring Scent (Pack of 3 X 100 g.) by Enchanteur",4.5 out of 5 stars,https://www.amazon.com/Enchanteur-Perfumed-Charming-Romantic-Alluring/dp/B0778VQZ6G/ref=sr_1_1328?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8&amp;xpid=TcNDKN5-fzFEc#customerReviews,100+ bought in past month,"(</t>
  </si>
  <si>
    <t>ZARÂ 28.26</t>
  </si>
  <si>
    <t>ZAR28.26/ounce)",Delivery,"Price, product page",ZARÂ 298.61,ZAR,"298</t>
  </si>
  <si>
    <t>.",.,61,ZARÂ 28.26,ZAR28.26,,,,,"Tue, Sep 9",Ships to South Africa,Add to cart,,,,,,,,,,,,,,,,,,,,,,,,,,,,,,,,</t>
  </si>
  <si>
    <t>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https://m.media-amazon.com/images/I/61odx00-M9L._AC_UL320_.jpg,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arolina Herrera Bad Boy Cobalt Eau de Parfum Spray for Men, 5.1 Ounce",4.6 out of 5 stars,https://www.amazon.com/Carolina-Herrera-Cobalt-Parfum-Spray/dp/B09V1NYVWY/ref=sr_1_1329?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29&amp;xpid=TcNDKN5-fzFEc#customerReviews,156,100+ bought in past month,"ZARÂ 2,083.98",,,,,,,,,,,,,,,,,,,,,,,,,,,,,,,,,,,,,,,,,,,,,,,</t>
  </si>
  <si>
    <t>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ttps://m.media-amazon.com/images/I/51ZXRPbM7xL._AC_UL320_.jpg,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Hypnosis Cologne for Men - Eau de Parfum, Long-Lasting Fragrance, 50mL Spray Bottle (1 PCS)",3.6 out of 5 stars,https://www.amazon.com/TKAART-Mens-Perfume-Long-lasting-fragrance/dp/B0CSC17KVV/ref=sr_1_1330?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0&amp;xpid=TcNDKN5-fzFEc#customerReviews,183,100+ bought in past month,Delivery,"Price, product page",ZARÂ 226.57,ZAR,"226</t>
  </si>
  <si>
    <t>.",.,57,ZARÂ 133.26,ZAR133.26,,,,,"Tue, Sep 9",Ships to South Africa,Add to cart,,,,,,,,,,,,,,,,,,,,,,,,,,,,,,,,</t>
  </si>
  <si>
    <t>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https://m.media-amazon.com/images/I/61Q8Qa5tMwL._AC_UL320_.jpg,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Alloura Pheromone Perfume - Attract Men, Long-lasting Fragrance",2.5 out of 5 stars,https://www.amazon.com/MISEDI-Alloura-Pheromone-Fragrance-Long-lasting/dp/B0D2P99V7Q/ref=sr_1_1331?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1&amp;xpid=TcNDKN5-fzFEc#customerReviews,190,50+ bought in past month,Delivery,"Price, product page",ZARÂ 139.36,ZAR,"139</t>
  </si>
  <si>
    <t>.",.,36,"ZARÂ 13,936.24","ZAR13,936.24",Typical: ZARÂ 174.25,Typical:,ZARÂ 174.25,ZAR174.25,"Thu, Sep 11",Ships to South Africa,Add to cart,,,,,,,,,,,,,,,,,,,,Only 5 left in stock - order soon.,,,,,,,,,,,,</t>
  </si>
  <si>
    <t>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https://m.media-amazon.com/images/I/612PGZGNbPL._AC_UL320_.jpg,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Jo Malone Wild Bluebell Cologne Travel Mini Size 9 ml,3.8 out of 5 stars,https://www.amazon.com/Jo-Malone-Bluebell-Cologne-Travel/dp/B08T5L3G42/ref=sr_1_1332?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2&amp;xpid=TcNDKN5-fzFEc#customerReviews,28,50+ bought in past month,ZARÂ 697.51,,,,,,,,,,,,,,,,,,,,,,,,,,,,,,,,,,,,,,,,,,,,,,,</t>
  </si>
  <si>
    <t>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https://m.media-amazon.com/images/I/71lSKQhkpUL._AC_UL320_.jpg,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Victoria's Secret Mini Eau de Parfum Discovery Gift Set: Bombshell, Bombshell Magic, Tease, Bare, Very Sexy, &amp; Heavenly",4.5 out of 5 stars,https://www.amazon.com/Victorias-Secret-Eau-Parfum-Gift/dp/B08VZPF1V9/ref=sr_1_1333?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3&amp;xpid=TcNDKN5-fzFEc#customerReviews,737,No featured offers available,"ZARÂ 1,657.00",,,,,,,,,,,,,,,,,,,,,,,,,,,,,,,,,,,,,,,,,,,,,,,</t>
  </si>
  <si>
    <t>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https://m.media-amazon.com/images/I/8190flpz6TL._AC_UL320_.jpg,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Versace Versace Eros Men 3 Pc GiftSet,4.5 out of 5 stars,https://www.amazon.com/Versace-pieces-Toilette-Shower-Travel/dp/B0869RZZ5X/ref=sr_1_1334?currency=ZAR&amp;dib=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amp;dib_tag=se&amp;qid=1756067230&amp;s=beauty&amp;sr=1-1334&amp;xpid=TcNDKN5-fzFEc#customerReviews,"3,481",50+ bought in past month,"ZARÂ 1,429.38",,,,,,,,,,,,,,,,,,,,,,,,,,,,,,,,,,,,,,,,,,,,,,,</t>
  </si>
  <si>
    <t>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https://m.media-amazon.com/images/I/71BWZTgHa2L._AC_UL320_.jpg,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QyMjQwMDk0MjgxNjI1OjE3NTYwNjcyMzA6c3BfYnRmX2Jyb3dzZTozMDA4MTc1NzE4MDAzMDI6OjA6Og&amp;url=%2FYcz-Unfolds-Perfume-Oriental-Fragrance%2Fdp%2FB0DH4R59YX%2Fref%3Dsr_1_1335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5-spons%26xpid%3DTcNDKN5-fzFEc%26sp_csd%3Dd2lkZ2V0TmFtZT1zcF9idGZfYnJvd3Nl%26psc%3D1#customerReviews,7K+ bought in past month,"(</t>
  </si>
  <si>
    <t>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https://m.media-amazon.com/images/I/61KGOzOQKJL._AC_UL320_.jpg,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Pheromone Perfume for Women,Fragrance Pheromone Cologne Attract Men, Long Lasting Women's Perfume, Roller Ball Design, Portable and Fruity",4.1 out of 5 stars,https://www.amazon.com/sspa/click?ie=UTF8&amp;spc=MTo4NDQyMjQwMDk0MjgxNjI1OjE3NTYwNjcyMzA6c3BfYnRmX2Jyb3dzZTozMDA3MzU0NDI5NDIwMDI6OjA6Og&amp;url=%2FQULUMELF-Pheromone-Perfume-Fragrance-Portable%2Fdp%2FB0DP4PS29L%2Fref%3Dsr_1_1336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6-spons%26xpid%3DTcNDKN5-fzFEc%26sp_csd%3Dd2lkZ2V0TmFtZT1zcF9idGZfYnJvd3Nl%26psc%3D1#customerReviews,453,2K+ bought in past month,Delivery,"Price, product page",ZARÂ 261.46,ZAR,"261</t>
  </si>
  <si>
    <t>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https://m.media-amazon.com/images/I/71Lcr3nzemL._AC_UL320_.jpg,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3Pcs Lunex Phero Perfume,pheromones perfumes for women,Roll On Perfume, Portable Perfumes Long Lasting Female",3.9 out of 5 stars,https://www.amazon.com/sspa/click?ie=UTF8&amp;spc=MTo4NDQyMjQwMDk0MjgxNjI1OjE3NTYwNjcyMzA6c3BfYnRmX2Jyb3dzZTozMDAwNTM0MzcyNzU4MDI6OjA6Og&amp;url=%2FXing-Chen-Hai-Yang-Ferromont%2Fdp%2FB0CDT3K6X4%2Fref%3Dsr_1_1337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7-spons%26xpid%3DTcNDKN5-fzFEc%26sp_csd%3Dd2lkZ2V0TmFtZT1zcF9idGZfYnJvd3Nl%26psc%3D1#customerReviews,200+ bought in past month,"(</t>
  </si>
  <si>
    <t>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https://m.media-amazon.com/images/I/61ftny1vJaL._AC_UL320_.jpg,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DIBALA Pheromones Perfume for Women,Long Lasting Natural Roll On Perfume Oil, Travel Size 10ml (0.34 fl oz)",4.3 out of 5 stars,https://www.amazon.com/sspa/click?ie=UTF8&amp;spc=MTo4NDQyMjQwMDk0MjgxNjI1OjE3NTYwNjcyMzA6c3BfYnRmX2Jyb3dzZTozMDA4MjcwNjgxNDI1MDI6OjA6Og&amp;url=%2FDIBALA-Pheromones-Perfume-Lasting-Natural%2Fdp%2FB0F1T4RQSQ%2Fref%3Dsr_1_1338_sspa%3Fcurrency%3DZAR%26dib%3DeyJ2IjoiMSJ9.ZFUo-gNklPYnemL4JC6ETZfFdNptFyq_akI3fglika8nNaZgbpKBPeJbiYG6__ChIF76CF8mVfkV3o8Kyj8eiyb5vw_6gwuHukbA2SFKpVkgYKcLZOkxdOF1rkUcdPte9qwDprsNUhodeHdKJo09HQkFqWFs1-D6SklmcWfvdvMm-A9BQRsz2n48azySdnKyTHvZieDnUAJjua2LNkC82gN3on3VJ7Osby9466X4_gTh3hdfoTD1gJphfjXh8q2bsJdEfa_WKLNNrcg0rPJvjR9ZcOnqN3ckrk8fn-EhPtE.LjaC4KBc3m2jI0oIecdGJ9r3NEOnOOOkU3cXE3Vivzg%26dib_tag%3Dse%26qid%3D1756067230%26s%3Dbeauty%26sr%3D1-1338-spons%26xpid%3DTcNDKN5-fzFEc%26sp_csd%3Dd2lkZ2V0TmFtZT1zcF9idGZfYnJvd3Nl%26psc%3D1#customerReviews,267,800+ bought in past month,Delivery,"Price, product page",ZARÂ 174.25,ZAR,"174</t>
  </si>
  <si>
    <t>,,,,,,,,,,,,,,,,,,,,,,,,,,,,,28,https://www.amazon.com/s?i=beauty&amp;rh=n%3A11056591&amp;s=popularity-rank&amp;fs=true&amp;language=en_US&amp;currency=ZAR&amp;qid=1756067230&amp;xpid=TcNDKN5-fzFEc&amp;ref=sr_pg_1,1,https://www.amazon.com/s?i=beauty&amp;rh=n%3A11056591&amp;s=popularity-rank&amp;fs=true&amp;page=27&amp;language=en_US&amp;currency=ZAR&amp;qid=1756067230&amp;xpid=TcNDKN5-fzFEc&amp;ref=sr_pg_27,27,400,https://www.amazon.com/s?i=beauty&amp;rh=n%3A11056591&amp;s=popularity-rank&amp;fs=true&amp;page=27&amp;language=en_US&amp;currency=ZAR&amp;qid=1756067230&amp;xpid=TcNDKN5-fzFEc&amp;ref=sr_pg_28,Previous,,,,https://www.amazon.com/s?i=beauty&amp;rh=n%3A11056591&amp;s=popularity-rank&amp;fs=true&amp;page=29&amp;language=en_US&amp;currency=ZAR&amp;qid=1756067230&amp;xpid=TcNDKN5-fzFEc&amp;ref=sr_pg_28,Next,https://www.amazon.com/s?i=beauty&amp;rh=n%3A11056591&amp;s=popularity-rank&amp;fs=true&amp;page=29&amp;language=en_US&amp;currency=ZAR&amp;qid=1756067230&amp;xpid=TcNDKN5-fzFEc&amp;ref=sr_pg_29,,,,,,,,,,,,,</t>
  </si>
  <si>
    <t>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https://m.media-amazon.com/images/I/519a+SYofhL._AC_UL320_.jpg,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Al Haramain L'Aventure Blanche - Cologne for Men - Long Lasting Arabian Perfume for Men - Eau de Parfum - Floral Amber Fragrance - 3.3 oz,4.4 out of 5 stars,https://www.amazon.com/HARAMAIN-Laventure-Blanche-Parfum-Spray/dp/B01LYBC1CN/ref=sr_1_1345?currency=ZAR&amp;dib=eyJ2IjoiMSJ9.sKTpVkw_EFulqDgpnjBYgCxxFwUaXacba3RDjM_-0Ejmi-b2sKB5JVD-6TiVUdGk3375_vHVBvKMWMDt4L9tIrh8yvq7kNL_OhTsMl0vbPJUdjdCTzSweIXtch1mzt1s4stuo5R200MuncP8ZrSUjQ.1p2Uzoa62Fax6JR8XkaDGFT59TPspmVDGCAU1eEDLN8&amp;dib_tag=se&amp;qid=1756067251&amp;s=beauty&amp;sr=1-1345&amp;xpid=TcNDKN5-fzFEc#customerReviews,50+ bought in past month,No featured offers available,ZARÂ 563.38,,,,,,,,,,,,,,,,,,,,,,,,,,,,,,,,,,,,,,,,,,,,,,,</t>
  </si>
  <si>
    <t>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https://m.media-amazon.com/images/I/81U2y25npfL._AC_UL320_.jpg,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Ellen Tracy By Ellen Tracy For Women. Eau De Parfum Spray 3.4 Ounces,4.4 out of 5 stars,https://www.amazon.com/Ellen-Tracy-Women-Parfum-Ounces/dp/B000C1Z4YY/ref=sr_1_1346?currency=ZAR&amp;dib=eyJ2IjoiMSJ9.sKTpVkw_EFulqDgpnjBYgCxxFwUaXacba3RDjM_-0Ejmi-b2sKB5JVD-6TiVUdGk3375_vHVBvKMWMDt4L9tIrh8yvq7kNL_OhTsMl0vbPJUdjdCTzSweIXtch1mzt1s4stuo5R200MuncP8ZrSUjQ.1p2Uzoa62Fax6JR8XkaDGFT59TPspmVDGCAU1eEDLN8&amp;dib_tag=se&amp;qid=1756067251&amp;s=beauty&amp;sr=1-1346&amp;xpid=TcNDKN5-fzFEc#customerReviews,"1,158",50+ bought in past month,ZARÂ 324.07,,,,,,,,,,,,,,,,,,,,,,,,,,,,,,,,,,,,,,,,,,,,,,,</t>
  </si>
  <si>
    <t>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https://m.media-amazon.com/images/I/717YoGoOkRL._AC_UL320_.jpg,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Vanilla Sunrise Eau de Parfum 3.4 fl. oz. for Her, by Forever 21",4.5 out of 5 stars,https://www.amazon.com/Forever-21-Vanilla-Sunrise-Parfum/dp/B0CNHZPYV2/ref=sr_1_1347?currency=ZAR&amp;dib=eyJ2IjoiMSJ9.sKTpVkw_EFulqDgpnjBYgCxxFwUaXacba3RDjM_-0Ejmi-b2sKB5JVD-6TiVUdGk3375_vHVBvKMWMDt4L9tIrh8yvq7kNL_OhTsMl0vbPJUdjdCTzSweIXtch1mzt1s4stuo5R200MuncP8ZrSUjQ.1p2Uzoa62Fax6JR8XkaDGFT59TPspmVDGCAU1eEDLN8&amp;dib_tag=se&amp;qid=1756067251&amp;s=beauty&amp;sr=1-1347&amp;xpid=TcNDKN5-fzFEc#customerReviews,84,100+ bought in past month,ZARÂ 407.80,,,,,,,,,,No featured offers available,,,,,,,https://m.media-amazon.com/images/I/111mHoVK0kL._SS200_.png,,,,,,,,,,,,,,,,,,,,,,,,,,,,,,</t>
  </si>
  <si>
    <t>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https://m.media-amazon.com/images/I/61+WG9u-6aL._AC_UL320_.jpg,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Maison Margiela - Replica - Autumn Vibes Eau de Toilette - Woody &amp; Earthy Fragrance - With Cedarwood &amp; Cardamom - 3.4 Fl Oz,4.6 out of 5 stars,https://www.amazon.com/REPLICA-AUTUMN-VIBES-Maison-Margiela/dp/B09MS1GF8K/ref=sr_1_1348?currency=ZAR&amp;dib=eyJ2IjoiMSJ9.sKTpVkw_EFulqDgpnjBYgCxxFwUaXacba3RDjM_-0Ejmi-b2sKB5JVD-6TiVUdGk3375_vHVBvKMWMDt4L9tIrh8yvq7kNL_OhTsMl0vbPJUdjdCTzSweIXtch1mzt1s4stuo5R200MuncP8ZrSUjQ.1p2Uzoa62Fax6JR8XkaDGFT59TPspmVDGCAU1eEDLN8&amp;dib_tag=se&amp;qid=1756067251&amp;s=beauty&amp;sr=1-1348&amp;xpid=TcNDKN5-fzFEc#customerReviews,No featured offers available,,"ZARÂ 1,430.08",,,,,,,,,,,,,,,,,,,,,,,,,,,,,,,,,,,,,,,,,,,,,,,</t>
  </si>
  <si>
    <t>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https://m.media-amazon.com/images/I/61qZ6fcUFGL._AC_UL320_.jpg,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Kim Kardashian Pure Honey Eau de Parfum Spray for Women, 3.4 Ounce",3.9 out of 5 stars,https://www.amazon.com/Kim-Kardashian-Honey-Parfum-Spray/dp/B00ISR1WFY/ref=sr_1_1349?currency=ZAR&amp;dib=eyJ2IjoiMSJ9.sKTpVkw_EFulqDgpnjBYgCxxFwUaXacba3RDjM_-0Ejmi-b2sKB5JVD-6TiVUdGk3375_vHVBvKMWMDt4L9tIrh8yvq7kNL_OhTsMl0vbPJUdjdCTzSweIXtch1mzt1s4stuo5R200MuncP8ZrSUjQ.1p2Uzoa62Fax6JR8XkaDGFT59TPspmVDGCAU1eEDLN8&amp;dib_tag=se&amp;qid=1756067251&amp;s=beauty&amp;sr=1-1349&amp;xpid=TcNDKN5-fzFEc#customerReviews,475,50+ bought in past month,ZARÂ 366.28,,,,,,,,,,,,,,,,,,,,,,,,,,,,,,,,,,,,,,,,,,,,,,,</t>
  </si>
  <si>
    <t>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https://m.media-amazon.com/images/I/61a9ux-R5NL._AC_UL320_.jpg,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Jessica McClintock Eau De Parfume Spray for Women, 100ml/3.4oz",4.8 out of 5 stars,https://www.amazon.com/Jessica-McClintock-Eau-Parfume-Spray/dp/B0025VX3W4/ref=sr_1_1350?currency=ZAR&amp;dib=eyJ2IjoiMSJ9.sKTpVkw_EFulqDgpnjBYgCxxFwUaXacba3RDjM_-0Ejmi-b2sKB5JVD-6TiVUdGk3375_vHVBvKMWMDt4L9tIrh8yvq7kNL_OhTsMl0vbPJUdjdCTzSweIXtch1mzt1s4stuo5R200MuncP8ZrSUjQ.1p2Uzoa62Fax6JR8XkaDGFT59TPspmVDGCAU1eEDLN8&amp;dib_tag=se&amp;qid=1756067251&amp;s=beauty&amp;sr=1-1350&amp;xpid=TcNDKN5-fzFEc#customerReviews,"2,384",Small Business,ZARÂ 522.74,,,,,,,,,,,,,,,,,https://m.media-amazon.com/images/I/111mHoVK0kL._SS200_.png,,,,,,,,,,,,,,,,,,,,,,,,,,,,,,</t>
  </si>
  <si>
    <t>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https://m.media-amazon.com/images/I/41nRR14AEjL._AC_UL320_.jpg,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Zara Hypnotic Vanilla Perfume for Women EDP Eau De Parfum 30 ML (1.0 FL. OZ),4.1 out of 5 stars,https://www.amazon.com/Zara-Hypnotic-Vanilla-Perfume-Parfum/dp/B0CLB6CTBH/ref=sr_1_1351?currency=ZAR&amp;dib=eyJ2IjoiMSJ9.sKTpVkw_EFulqDgpnjBYgCxxFwUaXacba3RDjM_-0Ejmi-b2sKB5JVD-6TiVUdGk3375_vHVBvKMWMDt4L9tIrh8yvq7kNL_OhTsMl0vbPJUdjdCTzSweIXtch1mzt1s4stuo5R200MuncP8ZrSUjQ.1p2Uzoa62Fax6JR8XkaDGFT59TPspmVDGCAU1eEDLN8&amp;dib_tag=se&amp;qid=1756067251&amp;s=beauty&amp;sr=1-1351&amp;xpid=TcNDKN5-fzFEc#customerReviews,109,50+ bought in past month,ZARÂ 575.59,,,,,,,,,,,,,,,,,,,,,,,,,,,,,,,,,,,,,,,,,,,,,,,</t>
  </si>
  <si>
    <t>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https://m.media-amazon.com/images/I/71ttgRgs4YL._AC_UL320_.jpg,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Prada Luna Rossa FOR MEN by Prada - 3.4 oz EDT Spray,4.6 out of 5 stars,https://www.amazon.com/Prada-Luna-Rossa-MEN-Spray/dp/B00LXYVO6G/ref=sr_1_1352?currency=ZAR&amp;dib=eyJ2IjoiMSJ9.sKTpVkw_EFulqDgpnjBYgCxxFwUaXacba3RDjM_-0Ejmi-b2sKB5JVD-6TiVUdGk3375_vHVBvKMWMDt4L9tIrh8yvq7kNL_OhTsMl0vbPJUdjdCTzSweIXtch1mzt1s4stuo5R200MuncP8ZrSUjQ.1p2Uzoa62Fax6JR8XkaDGFT59TPspmVDGCAU1eEDLN8&amp;dib_tag=se&amp;qid=1756067251&amp;s=beauty&amp;sr=1-1352&amp;xpid=TcNDKN5-fzFEc#customerReviews,50+ bought in past month,No featured offers available,"ZARÂ 1,287.58",,,,,,,,,,,,,,,,,,,,,,,,,,,,,,,,,,,,,,,,,,,,,,,</t>
  </si>
  <si>
    <t>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https://m.media-amazon.com/images/I/71IJO3SegCL._AC_UL320_.jpg,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SPA CEYLON Night Jasmine Body Spray | Enchanting Women's Fragrance Mist with Essential Oil |Romantic All-Day Scent,4.3 out of 5 stars,https://www.amazon.com/SPA-CEYLON-Enchanting-Fragrance-Essential/dp/B0DLW4V1FH/ref=sr_1_1353?currency=ZAR&amp;dib=eyJ2IjoiMSJ9.sKTpVkw_EFulqDgpnjBYgCxxFwUaXacba3RDjM_-0Ejmi-b2sKB5JVD-6TiVUdGk3375_vHVBvKMWMDt4L9tIrh8yvq7kNL_OhTsMl0vbPJUdjdCTzSweIXtch1mzt1s4stuo5R200MuncP8ZrSUjQ.1p2Uzoa62Fax6JR8XkaDGFT59TPspmVDGCAU1eEDLN8&amp;dib_tag=se&amp;qid=1756067251&amp;s=beauty&amp;sr=1-1353&amp;xpid=TcNDKN5-fzFEc#customerReviews,82,100+ bought in past month,Delivery,"Price, product page",ZARÂ 279.07,ZAR,"279</t>
  </si>
  <si>
    <t>.",.,07,ZARÂ 41.34,ZAR41.34,,Only 5 left in stock - order soon.,,,"Tue, Sep 9",Ships to South Africa,Add to cart,,,,,,,,,,,,,,,,,,,,,,,,,,,,,,,,</t>
  </si>
  <si>
    <t>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https://m.media-amazon.com/images/I/718upYsuUcL._AC_UL320_.jpg,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Paris Hilton CanCan Body Mist Fragrance for Women, Fruity, 8 Fl Oz",4.6 out of 5 stars,https://www.amazon.com/Paris-Hilton-Fragrance-Women-Ounce/dp/B00OLE6SD4/ref=sr_1_1354?currency=ZAR&amp;dib=eyJ2IjoiMSJ9.sKTpVkw_EFulqDgpnjBYgCxxFwUaXacba3RDjM_-0Ejmi-b2sKB5JVD-6TiVUdGk3375_vHVBvKMWMDt4L9tIrh8yvq7kNL_OhTsMl0vbPJUdjdCTzSweIXtch1mzt1s4stuo5R200MuncP8ZrSUjQ.1p2Uzoa62Fax6JR8XkaDGFT59TPspmVDGCAU1eEDLN8&amp;dib_tag=se&amp;qid=1756067251&amp;s=beauty&amp;sr=1-1354&amp;xpid=TcNDKN5-fzFEc#customerReviews,"2,477",50+ bought in past month,ZARÂ 207.04,,,,,,,,,,,,,,,,,,,,,,,,,,,,,,,,,,,,,,,,,,,,,,,</t>
  </si>
  <si>
    <t>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https://m.media-amazon.com/images/I/61wNHq92vsL._AC_UL320_.jpg,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Mercedes Benz Ultimate Eau De Parfum Spray for Men - 4 Fl Oz - Luxury Long Lasting Fragrance with Notes Of Lavender, Apple &amp; Cedar Wood - Perfume for Man",4.2 out of 5 stars,https://www.amazon.com/MERCEDES-BENZ-SELECT-DAY-Mercedes-Benz-SPRAY/dp/B08RL9G6J7/ref=sr_1_134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5&amp;xpid=TcNDKN5-fzFEc#customerReviews,50+ bought in past month,No featured offers available,ZARÂ 784.02,,,,,,,,,,,,,,,,,,,,,,,,,,,,,,,,,,,,,,,,,,,,,,,</t>
  </si>
  <si>
    <t>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https://m.media-amazon.com/images/I/71OIyKwY48L._AC_UL320_.jpg,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Territoire Eau De Parfum, Men's Cologne (Prive)",4.4 out of 5 stars,https://www.amazon.com/Territoire-Parfum-Mens-Cologne-Prive/dp/B097NWR9H7/ref=sr_1_134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6&amp;xpid=TcNDKN5-fzFEc#customerReviews,269,50+ bought in past month,ZARÂ 344.31,,,,,,,,,,Small Business,,,,,,,https://m.media-amazon.com/images/I/111mHoVK0kL._SS200_.png,,,,,,,,,,,,,,,,,,,,,,,,,,,,,,</t>
  </si>
  <si>
    <t>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https://m.media-amazon.com/images/I/61RSI+nuf7L._AC_UL320_.jpg,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Bvlgari Pour Homme by Bvlgari for Men 3.4 oz Eau de Toilette Spray,4.5 out of 5 stars,https://www.amazon.com/Bvlgari-Pour-Homme-Eau-Toilette/dp/B0C416LQCJ/ref=sr_1_134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7&amp;xpid=TcNDKN5-fzFEc#customerReviews,38,50+ bought in past month,"ZARÂ 1,796.54",,,,,,,,,,No featured offers available,,,,,,,,,,,,,,,,,,,,,,,,,,,,,,,,,,,,,</t>
  </si>
  <si>
    <t>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https://m.media-amazon.com/images/I/811G5K7zHyL._AC_UL320_.jpg,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Gucci flora gorgeous gardenia 1 oz Eau de Parfum spray,4.5 out of 5 stars,https://www.amazon.com/GUCCI-FLORA-GORGEOUS-GARDENIA-Gucci/dp/B00H9J4P8I/ref=sr_1_134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8&amp;xpid=TcNDKN5-fzFEc#customerReviews,No featured offers available,1 Fl Oz (Pack of 1),"ZARÂ 1,073.56",,,,,,,,,,,,,,,,,,,,,,,,,,,,,,,,,,,,,,,,,,,,,,,</t>
  </si>
  <si>
    <t>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https://m.media-amazon.com/images/I/61VceEd7JXL._AC_UL320_.jpg,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Body Fantasies Signature Coconut Fantasy by Parfums De Coeur Body Spray 8 oz for Women,4.4 out of 5 stars,https://www.amazon.com/Body-Fantasies-Signature-Coconut-Fantasy/dp/B01HSAFI4M/ref=sr_1_134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49&amp;xpid=TcNDKN5-fzFEc#customerReviews,650,50+ bought in past month,ZARÂ 152.62,,,,,,,,,,,,,,,,,,,,,,,,,,,,,,,,,,,,,,,,,,,,,,,</t>
  </si>
  <si>
    <t>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https://m.media-amazon.com/images/I/61P5thByYzL._AC_UL320_.jpg,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Lanman &amp; Kemp Agua De Florida Peru 70ml (2.37oz) + Florida Water 4oz,4.4 out of 5 stars,https://www.amazon.com/Lanman-Kemp-Florida-2-37oz-Water/dp/B0BYKQ4GS3/ref=sr_1_135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0&amp;xpid=TcNDKN5-fzFEc#customerReviews,67,,ZARÂ 222.39,,,,,,,,,,,,,,,,,,,,,,,,,,,,,,,,,,,,,,,,,,,,,,,</t>
  </si>
  <si>
    <t>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https://m.media-amazon.com/images/I/71XWucg0ktL._AC_UL320_.jpg,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Animale Parfums Animale Ladies - Edp Spray 3.4 OZ,4.5 out of 5 stars,https://www.amazon.com/Animale-Parfums-Ladies-Edp-Spray/dp/B01AVG3MM0/ref=sr_1_135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1&amp;xpid=TcNDKN5-fzFEc#customerReviews,179,100+ bought in past month,ZARÂ 557.62,,,,,,,,,,,,,,,,,,,,,,,,,,,,,,,,,,,,,,,,,,,,,,,</t>
  </si>
  <si>
    <t>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https://m.media-amazon.com/images/I/71IhB61BuSL._AC_UL320_.jpg,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Banderas Perfumes - The Secret - Eau de Toilette for Men - Long Lasting - Elegant, Sexy and Masculine Fragance - Fruity and Leather Notes - Ideal for Day Wear",4.6 out of 5 stars,https://www.amazon.com/Secret-Toilette-Spray-Antonio-Banderas/dp/B004691EYM/ref=sr_1_135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2&amp;xpid=TcNDKN5-fzFEc#customerReviews,100+ bought in past month,No featured offers available,ZARÂ 470.76,,,,,,,,,,,,,,,,,,,,,,,,,,,,,,,,,,,,,,,,,,,,,,,</t>
  </si>
  <si>
    <t>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https://m.media-amazon.com/images/I/51HcWyjQX6L._AC_UL320_.jpg,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White Musk/Jovan Cologne Spray 3.25 Oz (W),4.6 out of 5 stars,https://www.amazon.com/White-Musk-Jovan-Cologne-Spray/dp/B000BS4WK0/ref=sr_1_135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3&amp;xpid=TcNDKN5-fzFEc#customerReviews,874,50+ bought in past month,ZARÂ 245.06,,,,,,,,,,,,,,,,,,,,,,,,,,,,,,,,,,,,,,,,,,,,,,,</t>
  </si>
  <si>
    <t>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https://m.media-amazon.com/images/I/51bAjmhKW6S._AC_UL320_.jpg,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Revlon Jean Nate, 30-Ounce",4.7 out of 5 stars,https://www.amazon.com/Revlon-REV084550-Jean-Nate-30-Ounce/dp/B000KGXSWG/ref=sr_1_135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4&amp;xpid=TcNDKN5-fzFEc#customerReviews,"1,270",50+ bought in past month,ZARÂ 398.03,,,,,,,,,,,,,,,,,,,,,,,,,,,,,,,,,,,,,,,,,,,,,,,</t>
  </si>
  <si>
    <t>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https://m.media-amazon.com/images/I/51rBhEdGSCL._AC_UL320_.jpg,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Victoria's Secret Very Sexy Orchid Eau de Parfum Rollerball, Notes of Blackcurrant, Orris Woods &amp; Sheer Patchouli, Travel Size Mini Perfumes for Women (0.23 oz)",4.5 out of 5 stars,https://www.amazon.com/Victorias-Secret-Orchid-Parfum-Rollerball/dp/B09NWJRW53/ref=sr_1_135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5&amp;xpid=TcNDKN5-fzFEc#customerReviews,"4,104",50+ bought in past month,ZARÂ 261.63,,,,,,,,,,,,,,,,,,,,,,,,,,,,,,,,,,,,,,,,,,,,,,,</t>
  </si>
  <si>
    <t>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https://m.media-amazon.com/images/I/41phHag4lhL._AC_UL320_.jpg,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Ard al Zaafaran Saheb Intense Eau De Parfum Spray For Unisex, 2.4 Ounce",4.4 out of 5 stars,https://www.amazon.com/Ard-Zaafaran-Intense-Parfum-Unisex/dp/B0DDWB454K/ref=sr_1_135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6&amp;xpid=TcNDKN5-fzFEc#customerReviews,30,50+ bought in past month,ZARÂ 488.38,,,,,,,,,,,,,,,,,,,,,,,,,,,,,,,,,,,,,,,,,,,,,,,</t>
  </si>
  <si>
    <t>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https://m.media-amazon.com/images/I/61j8h9MlPYL._AC_UL320_.jpg,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Philos Opus Noir by Maison Alhambra for Unisex - 3.4 oz EDP Spray,4.2 out of 5 stars,https://www.amazon.com/Philos-Maison-Hambra-Lattafa-Oriental/dp/B09MXB37HJ/ref=sr_1_135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7&amp;xpid=TcNDKN5-fzFEc#customerReviews,262,50+ bought in past month,ZARÂ 324.77,,,,,,,,,,,,,,,,,,,,,,,,,,,,,,,,,,,,,,,,,,,,,,,</t>
  </si>
  <si>
    <t>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https://m.media-amazon.com/images/I/610BeBXSKnL._AC_UL320_.jpg,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Mercedes-Benz Men's The Move Live The Moment EDP 3.4 oz Fragrances 3595471023490,4.6 out of 5 stars,https://www.amazon.com/Mercedes-Benz-Mens-Moment-Fragrances-3595471023490/dp/B0BYTDL6JS/ref=sr_1_135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8&amp;xpid=TcNDKN5-fzFEc#customerReviews,17,50+ bought in past month,ZARÂ 634.37,,,,,,,,,,,,,,,,,,,,,,,,,,,,,,,,,,,,,,,,,,,,,,,</t>
  </si>
  <si>
    <t>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https://m.media-amazon.com/images/I/61REAdQEczL._AC_UL320_.jpg,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hanel Chance Eau Tendre Voile Hydratant Moisturizing Body Veil 100ml,4.4 out of 5 stars,https://www.amazon.com/Chanel-Chance-Tendre-Hydratant-Moisturizing/dp/B006JXWVF4/ref=sr_1_135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59&amp;xpid=TcNDKN5-fzFEc#customerReviews,100+ bought in past month,No featured offers available,"ZARÂ 1,465.14",,,,,,,,,,,,,,,,,,,,,,,,,,,,,,,,,,,,,,,,,,,,,,,</t>
  </si>
  <si>
    <t>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https://m.media-amazon.com/images/I/41HVeUL6tjL._AC_UL320_.jpg,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4711 for Unisex - 2.5 oz Body Spray,4.4 out of 5 stars,https://www.amazon.com/Original-Unisex-Spray-100ml-fl-oz/dp/B0063H2IUE/ref=sr_1_136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0&amp;xpid=TcNDKN5-fzFEc#customerReviews,"1,717",50+ bought in past month,ZARÂ 244.01,,,,,,,,,,,,,,,,,,,,,,,,,,,,,,,,,,,,,,,,,,,,,,,</t>
  </si>
  <si>
    <t>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https://m.media-amazon.com/images/I/61tQveUEutL._AC_UL320_.jpg,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Bath and Body Works Forever Red Fine Fragrance Mist, 8.0 Fl Oz, 3-Pack (Packaging May Vary)",4.5 out of 5 stars,https://www.amazon.com/Works-Forever-Fragrance-Ounces-Perfume/dp/B079C6GMHS/ref=sr_1_136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1&amp;xpid=TcNDKN5-fzFEc#customerReviews,365,50+ bought in past month,"ZARÂ 1,046.35",,,,,,,,,,,,,,,,,,,,,,,,,,,,,,,,,,,,,,,,,,,,,,,</t>
  </si>
  <si>
    <t>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https://m.media-amazon.com/images/I/716gX6thqaL._AC_UL320_.jpg,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L'Erbolario Rose Perfumed Body Powder - Naturally Enticing Floral Scent with Rose, Jasmine, and White Musk - No Silicones, Parabens Or Petrolatum - Perfectly Refreshing for All Skin Types - 3.5 Oz",4.3 out of 5 stars,https://www.amazon.com/LErbolario-Elasticity-silicones-Parabens-Petrolatum/dp/B0749N5SF5/ref=sr_1_136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2&amp;xpid=TcNDKN5-fzFEc#customerReviews,234,50+ bought in past month,Delivery,"Price, product page",ZARÂ 313.78,ZAR,"313</t>
  </si>
  <si>
    <t>.",.,78,ZARÂ 89.65,ZAR89.65,,,,,"Tue, Sep 9",Ships to South Africa,Add to cart,,,,,,,,,,,,,,,,,,,,,,,,,,,,,,,,</t>
  </si>
  <si>
    <t>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https://m.media-amazon.com/images/I/61763Ng+Q2L._AC_UL320_.jpg,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LancÃ´me IdÃ´le Now Eau de Parfum - Long Lasting Fragrance with Notes of Rose, Musky Orchid Accord &amp; Vanilla - Luminous &amp; Floral Women's Perfume",4.6 out of 5 stars,https://www.amazon.com/Lanc%C3%B4me-Id%C3%B4le-NOW-Eau-Parfum/dp/B0BNWCJ8QW/ref=sr_1_136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3&amp;xpid=TcNDKN5-fzFEc#customerReviews,382,50+ bought in past month,"ZARÂ 1,203.50",,,,,,,,,,,,,,,,,,,,,,,,,,,,,,,,,,,,,,,,,,,,,,,</t>
  </si>
  <si>
    <t>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https://m.media-amazon.com/images/I/51O-7pGr9WL._AC_UL320_.jpg,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RASASI La Yuqawam Jasmine Wisp - Eau de Parfum 75ML (2.5 OZ) - Premium Arabian Perfume For Women, A Delightful Women Perfume Long-Lasting Fragrance For All Day Freshness, A Beautiful Gift For Women",4.3 out of 5 stars,https://www.amazon.com/Yuqawam-Signature-Perfumery-RASASI-Perfumes/dp/B07MVXQKMK/ref=sr_1_136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4&amp;xpid=TcNDKN5-fzFEc#customerReviews,81,50+ bought in past month,ZARÂ 601.58,,,,,,,,,,,,,,,,,,,,,,,,,,,,,,,,,,,,,,,,,,,,,,,</t>
  </si>
  <si>
    <t>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https://m.media-amazon.com/images/I/51Jr1utGHKL._AC_UL320_.jpg,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Jo Malone Peony &amp; Blush Suede Cologne Spray for Women, 3.4 Ounce Originally Unboxed",4.5 out of 5 stars,https://www.amazon.com/Jo-Malone-Cologne-Originally-Unboxed/dp/B00EP1FEYW/ref=sr_1_136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5&amp;xpid=TcNDKN5-fzFEc#customerReviews,159,50+ bought in past month,"ZARÂ 2,140.67",,,,,,,,,,,,,,,,,,,,,,,,,,,,,,,,,,,,,,,,,,,,,,,</t>
  </si>
  <si>
    <t>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https://m.media-amazon.com/images/I/41z8Plm+U7L._AC_UL320_.jpg,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Tiffany &amp; Love by Tiffany &amp; Co. for Him 3.0 oz Eau de Toilette Spray,4.6 out of 5 stars,https://www.amazon.com/Tiffany-Love-Eau-Toilette-him/dp/B07YL48BTJ/ref=sr_1_136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6&amp;xpid=TcNDKN5-fzFEc#customerReviews,733,50+ bought in past month,"ZARÂ 1,437.75",,,,,,,,,,,,,,,,,,,,,,,,,,,,,,,,,,,,,,,,,,,,,,,</t>
  </si>
  <si>
    <t>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https://m.media-amazon.com/images/I/51GRVOOheYL._AC_UL320_.jpg,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Victoria's Secret First Love Fine Fragrance Mist 8.4 Fl Oz,4.5 out of 5 stars,https://www.amazon.com/Victorias-Secret-First-Love-Fragrance/dp/B0BX4SB1WT/ref=sr_1_136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7&amp;xpid=TcNDKN5-fzFEc#customerReviews,82,50+ bought in past month,ZARÂ 436.05,,,,,,,,,,,,,,,,,,,,,,,,,,,,,,,,,,,,,,,,,,,,,,,</t>
  </si>
  <si>
    <t>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https://m.media-amazon.com/images/I/51YO-ti01LL._AC_UL320_.jpg,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Jean Paul Gaultier SCANDAL 3.4 OZ EAU DE TOILETTE SPRAY NEW in Box for Men (B5339M),4.7 out of 5 stars,https://www.amazon.com/Jean-Paul-Gaultier-TOILETTE-B5339M/dp/B0C11MYYBJ/ref=sr_1_136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8&amp;xpid=TcNDKN5-fzFEc#customerReviews,453,100+ bought in past month,"ZARÂ 1,486.42",,,,,,,,,,,,,,,,,,,,,,,,,,,,,,,,,,,,,,,,,,,,,,,</t>
  </si>
  <si>
    <t>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https://m.media-amazon.com/images/I/61JN1vXfvnL._AC_UL320_.jpg,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Marvel Iron Man 3.4 EDT M (126614),4.4 out of 5 stars,https://www.amazon.com/MARVEL-IRON-MAN-3-4-EDT/dp/B0849KQHQH/ref=sr_1_136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69&amp;xpid=TcNDKN5-fzFEc#customerReviews,50+ bought in past month,No featured offers available,ZARÂ 429.95,,,,,,,,,,,,,,,,,,,,,,,,,,,,,,,,,,,,,,,,,,,,,,,</t>
  </si>
  <si>
    <t>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https://m.media-amazon.com/images/I/61Hlt6sSf3L._AC_UL320_.jpg,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Bodycology Coconut Hibiscus Fragrance Mist for Women, 8 Ounce, 240 ml / 8 Ounce",4.5 out of 5 stars,https://www.amazon.com/Bodycology-Coconut-Hibiscus-Fragrance-Women/dp/B0744GWN47/ref=sr_1_137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0&amp;xpid=TcNDKN5-fzFEc#customerReviews,940,200+ bought in past month,ZARÂ 172.50,,,,,,,,,,,,,,,,,,,,,,,,,,,,,,,,,,,,,,,,,,,,,,,</t>
  </si>
  <si>
    <t>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https://m.media-amazon.com/images/I/71c0EiR94FL._AC_UL320_.jpg,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Lattafa Pride Queen 100â€¯ml EDP â€“ Luxurious Coconut Floral with Vanilla, Sandalwood &amp; Musk â€“ Elegant, Longâ€‘Lasting Perfume for Women",5.0 out of 5 stars,https://www.amazon.com/Lattafa-Pride-Queen-100-EDP/dp/B0FCPNCH5B/ref=sr_1_137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1&amp;xpid=TcNDKN5-fzFEc#customerReviews,50+ bought in past month,No featured offers available,ZARÂ 732.39,,,,,,,,,,,,,,,,,,,,,,,,,,,,,,,,,,,,,,,,,,,,,,,</t>
  </si>
  <si>
    <t>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https://m.media-amazon.com/images/I/61A16lGFYdL._AC_UL320_.jpg,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2Pcs Lunex Phero Perfume, Verola Perfume for Women, Designed For Women, Emitting Amazing",3.4 out of 5 stars,https://www.amazon.com/SWAGGIFT-Perfume-Designed-Emitting-Amazing/dp/B0DCGLR9RQ/ref=sr_1_137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2&amp;xpid=TcNDKN5-fzFEc#customerReviews,50,50+ bought in past month,Delivery,"Price, product page",ZARÂ 156.80,ZAR,"156</t>
  </si>
  <si>
    <t>.",.,80,ZARÂ 156.80,ZAR156.80,,,,,"Tue, Sep 9",Ships to South Africa,Add to cart,,,,,,,,,,,,,,,,,,,,,,,,,,,,,,,,</t>
  </si>
  <si>
    <t>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https://m.media-amazon.com/images/I/61NWifQkl3L._AC_UL320_.jpg,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Guess Bella Vita Rosa Fragrance Mist, 8.4 Fl Oz",4.3 out of 5 stars,https://www.amazon.com/Guess-Bella-Vita-Rosa-Fragrance/dp/B09YKG3BGD/ref=sr_1_1373?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3&amp;xpid=TcNDKN5-fzFEc#customerReviews,603,50+ bought in past month,ZARÂ 298.78,,,,,,,,,,,,,,,,,,,,,,,,,,,,,,,,,,,,,,,,,,,,,,,</t>
  </si>
  <si>
    <t>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https://m.media-amazon.com/images/I/71kbitBCfHL._AC_UL320_.jpg,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Valentino Donna Born In Roma INTENSE Women Perfume Spray 15 ml / 0.5 Fl Oz,4.5 out of 5 stars,https://www.amazon.com/Valentino-Donna-INTENSE-Women-Perfume/dp/B0CCB3BXTL/ref=sr_1_1374?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4&amp;xpid=TcNDKN5-fzFEc#customerReviews,50+ bought in past month,No featured offers available,"ZARÂ 1,392.75",,,,,,,,,,,,,,,,,,,,,,,,,,,,,,,,,,,,,,,,,,,,,,,</t>
  </si>
  <si>
    <t>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https://m.media-amazon.com/images/I/81aPdYspj-L._AC_UL320_.jpg,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Bath &amp; Body Works Fragrance Mist 3-Pack 8oz Each (At The Beach),4.6 out of 5 stars,https://www.amazon.com/Bath-Body-Works-Fragrance-3-Pack/dp/B0C9CGZPQN/ref=sr_1_1375?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5&amp;xpid=TcNDKN5-fzFEc#customerReviews,61,50+ bought in past month,ZARÂ 492.39,,,,,,,,,,,,,,,,,,,,,,,,,,,,,,,,,,,,,,,,,,,,,,,</t>
  </si>
  <si>
    <t>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https://m.media-amazon.com/images/I/519gQo+e6ML._AC_UL320_.jpg,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Gucci Guilty Elixir De Parfum Pour Femme 2.0 Fl Oz,4.5 out of 5 stars,https://www.amazon.com/Gucci-Guilty-Elixir-Parfum-Femme/dp/B0CP46PPRG/ref=sr_1_1376?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6&amp;xpid=TcNDKN5-fzFEc#customerReviews,50+ bought in past month,No featured offers available,"ZARÂ 1,367.46",,,,,,,,,,,,,,,,,,,,,,,,,,,,,,,,,,,,,,,,,,,,,,,</t>
  </si>
  <si>
    <t>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https://m.media-amazon.com/images/I/51KhmEb-+9L._AC_UL320_.jpg,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Yzy Perfume,4.6 out of 5 stars,https://www.amazon.com/Yzy-Perfume-BP23334952/dp/B07N31227B/ref=sr_1_1377?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7&amp;xpid=TcNDKN5-fzFEc#customerReviews,No featured offers available,,ZARÂ 252.91,,,,,,,,,,,,,,,,,,,,,,,,,,,,,,,,,,,,,,,,,,,,,,,</t>
  </si>
  <si>
    <t>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https://m.media-amazon.com/images/I/71Hq0ZW2dJL._AC_UL320_.jpg,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2PCS Pheromone Perfume for Women, Fragrance Pheromone Cologne Attract Men, Long Lasting Fragrance, Portable Perfume Female (Jasmine flower flavor)",3.2 out of 5 stars,https://www.amazon.com/Pheromone-Perfume-Fragrance-Cologne-Portable/dp/B0DKBSC895/ref=sr_1_1378?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8&amp;xpid=TcNDKN5-fzFEc#customerReviews,50,50+ bought in past month,Delivery,"Price, product page",ZARÂ 121.92,ZAR,"121</t>
  </si>
  <si>
    <t>.",.,92,ZARÂ 121.92,ZAR121.92,,,,,"Tue, Sep 9",Ships to South Africa,Add to cart,,,,,,,,,,,,,,,,,,,,,,,,,,,,,,,,</t>
  </si>
  <si>
    <t>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https://m.media-amazon.com/images/I/51tbX7r3wBL._AC_UL320_.jpg,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Prada Cologne By Prada Men's 3.4 Oz. Eau de Toilette Spray Sealed,4.6 out of 5 stars,https://www.amazon.com/Prada-Cologne-Toilette-Spray-Sealed/dp/B001AGVLRO/ref=sr_1_1379?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79&amp;xpid=TcNDKN5-fzFEc#customerReviews,95,50+ bought in past month,"ZARÂ 1,622.12",,,,,,,,,,,,,,,,,,,,,,,,,,,,,,,,,,,,,,,,,,,,,,,</t>
  </si>
  <si>
    <t>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https://m.media-amazon.com/images/I/61TuN5o0cSL._AC_UL320_.jpg,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RALPH LAUREN FRAGRANCES - Ralph's Club - Eau de Parfum - Men's Cologne - Woody &amp; Fresh - With Lavandin, Sage, Vetiver, and Cedarwood - Medium Intensity",4.6 out of 5 stars,https://www.amazon.com/RALPH-LAUREN-FRAGRANCES-Ralphs-Club/dp/B09DF9RD6K/ref=sr_1_1380?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0&amp;xpid=TcNDKN5-fzFEc#customerReviews,"1,297",50+ bought in past month,"ZARÂ 1,927.35",,,,,,,,,,,,,,,,,,,,,,,,,,,,,,,,,,,,,,,,,,,,,,,</t>
  </si>
  <si>
    <t>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https://m.media-amazon.com/images/I/41eLqUs8EPL._AC_UL320_.jpg,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Bath &amp; Body Works Fine Fragrance Body Spray Mist 8 oz (Calypso Clementine),4.9 out of 5 stars,https://www.amazon.com/Bath-Body-Works-Fragrance-Clementine/dp/B0D5VXD5PG/ref=sr_1_1381?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1&amp;xpid=TcNDKN5-fzFEc#customerReviews,26,50+ bought in past month,ZARÂ 277.33,,,,,,,,,,,,,,,,,,,,,,,,,,,,,,,,,,,,,,,,,,,,,,,</t>
  </si>
  <si>
    <t>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https://m.media-amazon.com/images/I/51t9+AFiuJL._AC_UL320_.jpg,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L'Bel - Bleu Intense Night Perfume for Men Long Lasting 100 ml,4.5 out of 5 stars,https://www.amazon.com/LBel-Intense-Night-Perfume-Lasting/dp/B07WHK8WZ6/ref=sr_1_1382?currency=ZAR&amp;dib=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amp;dib_tag=se&amp;qid=1756067251&amp;s=beauty&amp;sr=1-1382&amp;xpid=TcNDKN5-fzFEc#customerReviews,"3,141",50+ bought in past month,ZARÂ 523.26,,,,,,,,,,,,,,,,,,,,,,,,,,,,,,,,,,,,,,,,,,,,,,,</t>
  </si>
  <si>
    <t>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https://m.media-amazon.com/images/I/71BWZTgHa2L._AC_UL320_.jpg,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k5MDI1NzU2ODA1NDA4OjE3NTYwNjcyNTE6c3BfYnRmX2Jyb3dzZTozMDA4MTc1NzE4MDAzMDI6OjA6Og&amp;url=%2FYcz-Unfolds-Perfume-Oriental-Fragrance%2Fdp%2FB0DH4R59YX%2Fref%3Dsr_1_1383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3-spons%26xpid%3DTcNDKN5-fzFEc%26sp_csd%3Dd2lkZ2V0TmFtZT1zcF9idGZfYnJvd3Nl%26psc%3D1#customerReviews,7K+ bought in past month,"(</t>
  </si>
  <si>
    <t>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https://m.media-amazon.com/images/I/61KGOzOQKJL._AC_UL320_.jpg,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Pheromone Perfume for Women,Fragrance Pheromone Cologne Attract Men, Long Lasting Women's Perfume, Roller Ball Design, Portable and Fruity",4.1 out of 5 stars,https://www.amazon.com/sspa/click?ie=UTF8&amp;spc=MTo2Njk5MDI1NzU2ODA1NDA4OjE3NTYwNjcyNTE6c3BfYnRmX2Jyb3dzZTozMDA3MzU0NDI5NDIwMDI6OjA6Og&amp;url=%2FQULUMELF-Pheromone-Perfume-Fragrance-Portable%2Fdp%2FB0DP4PS29L%2Fref%3Dsr_1_1384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4-spons%26xpid%3DTcNDKN5-fzFEc%26sp_csd%3Dd2lkZ2V0TmFtZT1zcF9idGZfYnJvd3Nl%26psc%3D1#customerReviews,453,2K+ bought in past month,Delivery,"Price, product page",ZARÂ 261.46,ZAR,"261</t>
  </si>
  <si>
    <t>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https://m.media-amazon.com/images/I/51UY+P8m1EL._AC_UL320_.jpg,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k5MDI1NzU2ODA1NDA4OjE3NTYwNjcyNTE6c3BfYnRmX2Jyb3dzZTozMDA3NjkyNjEzNzc4MDI6OjA6Og&amp;url=%2FVivaFemme-Fragrance-Occasion-Pheromones-Perfumes%2Fdp%2FB0F27TTK74%2Fref%3Dsr_1_1385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5-spons%26xpid%3DTcNDKN5-fzFEc%26sp_csd%3Dd2lkZ2V0TmFtZT1zcF9idGZfYnJvd3Nl%26psc%3D1#customerReviews,46,50+ bought in past month,with coupon,"Price, product page",ZARÂ 313.61,ZAR,"313</t>
  </si>
  <si>
    <t>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https://m.media-amazon.com/images/I/61ftny1vJaL._AC_UL320_.jpg,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DIBALA Pheromones Perfume for Women,Long Lasting Natural Roll On Perfume Oil, Travel Size 10ml (0.34 fl oz)",4.3 out of 5 stars,https://www.amazon.com/sspa/click?ie=UTF8&amp;spc=MTo2Njk5MDI1NzU2ODA1NDA4OjE3NTYwNjcyNTE6c3BfYnRmX2Jyb3dzZTozMDA4MjcwNjgxNDI1MDI6OjA6Og&amp;url=%2FDIBALA-Pheromones-Perfume-Lasting-Natural%2Fdp%2FB0F1T4RQSQ%2Fref%3Dsr_1_1386_sspa%3Fcurrency%3DZAR%26dib%3DeyJ2IjoiMSJ9.kj2E4FJQuw2WDfzAgD7dunth-D2vYmgGGJdmxgDii1oMrGXxegUyvqo_BLXX9ueE6HL3I7sBdoanGJFUfwAbynqENKflpzAyH3CWOMTuw22j88H5phCmflQDRTiEKUWP1kbZ1UXiY08M7c3nRtNb2xlqxy7eveaFAGL3wvnUqdL_8WYc80doZinVRjA9z1fYcRyW5i2YClM_VttbAv8RC-l19ZZaTJ02KplXrMR5DMsWMl-Du0sfOStKIIfE1Em65zEid1iRrnGjQw33IT5yf6y0qYLpCvyLsTQf-qW9ylY.br0YhSZDJqknHfD0T98od1p6fTFBxR6YSotyoXGw7D8%26dib_tag%3Dse%26qid%3D1756067251%26s%3Dbeauty%26sr%3D1-1386-spons%26xpid%3DTcNDKN5-fzFEc%26sp_csd%3Dd2lkZ2V0TmFtZT1zcF9idGZfYnJvd3Nl%26psc%3D1#customerReviews,267,800+ bought in past month,Delivery,"Price, product page",ZARÂ 174.25,ZAR,"174</t>
  </si>
  <si>
    <t>,,,,,,,,,,,,,,,,,,,,,,,,,,,,,29,https://www.amazon.com/s?i=beauty&amp;rh=n%3A11056591&amp;s=popularity-rank&amp;fs=true&amp;language=en_US&amp;currency=ZAR&amp;qid=1756067251&amp;xpid=TcNDKN5-fzFEc&amp;ref=sr_pg_1,1,https://www.amazon.com/s?i=beauty&amp;rh=n%3A11056591&amp;s=popularity-rank&amp;fs=true&amp;page=28&amp;language=en_US&amp;currency=ZAR&amp;qid=1756067251&amp;xpid=TcNDKN5-fzFEc&amp;ref=sr_pg_28,28,400,https://www.amazon.com/s?i=beauty&amp;rh=n%3A11056591&amp;s=popularity-rank&amp;fs=true&amp;page=28&amp;language=en_US&amp;currency=ZAR&amp;qid=1756067251&amp;xpid=TcNDKN5-fzFEc&amp;ref=sr_pg_29,Previous,,,,https://www.amazon.com/s?i=beauty&amp;rh=n%3A11056591&amp;s=popularity-rank&amp;fs=true&amp;page=30&amp;language=en_US&amp;currency=ZAR&amp;qid=1756067251&amp;xpid=TcNDKN5-fzFEc&amp;ref=sr_pg_29,Next,https://www.amazon.com/s?i=beauty&amp;rh=n%3A11056591&amp;s=popularity-rank&amp;fs=true&amp;page=30&amp;language=en_US&amp;currency=ZAR&amp;qid=1756067251&amp;xpid=TcNDKN5-fzFEc&amp;ref=sr_pg_30,,,,,,,,,,,,,</t>
  </si>
  <si>
    <t>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https://m.media-amazon.com/images/I/71otptKp5JL._AC_UL320_.jpg,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Florida Water (Pack of 12),4.7 out of 5 stars,https://www.amazon.com/Florida-Water-Pack-of-12/dp/B08429L3JQ/ref=sr_1_1393?currency=ZAR&amp;dib=eyJ2IjoiMSJ9.joOrzaJuERjVesXSqwZpaMeqKTDAsm7RDBg0HJa3IYU7f8g141E99FzQny2i6wEhTunhzPwbC9uToy5uy8y23o_XJ185P_FmM8wETQ7F7inRED3O_b0XL6_OdfF4uIOKcYybBJ31mRS2UGele4Dx3Q.vsLvnz5YDZGYNHYjLMJGD4YrrUQnE4ZRqRtpYInRSiA&amp;dib_tag=se&amp;qid=1756067272&amp;s=beauty&amp;sr=1-1393&amp;xpid=TcNDKN5-fzFEc#customerReviews,129,50+ bought in past month,ZARÂ 767.28,,,,,,,,,,,,,,,,,,,,,,,,,,,,,,,,,,,,,,,,,,,,,,,</t>
  </si>
  <si>
    <t>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https://m.media-amazon.com/images/I/71-kOr9f1yL._AC_UL320_.jpg,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Lomani Ab Spirit Millionaire By Lomani for Men - 3.3 Oz Edp Spray, 3.3 Oz",4.5 out of 5 stars,https://www.amazon.com/Lomani-Spirit-Millionaire-Parfum-100ml/dp/B07G8RF3KM/ref=sr_1_1394?currency=ZAR&amp;dib=eyJ2IjoiMSJ9.joOrzaJuERjVesXSqwZpaMeqKTDAsm7RDBg0HJa3IYU7f8g141E99FzQny2i6wEhTunhzPwbC9uToy5uy8y23o_XJ185P_FmM8wETQ7F7inRED3O_b0XL6_OdfF4uIOKcYybBJ31mRS2UGele4Dx3Q.vsLvnz5YDZGYNHYjLMJGD4YrrUQnE4ZRqRtpYInRSiA&amp;dib_tag=se&amp;qid=1756067272&amp;s=beauty&amp;sr=1-1394&amp;xpid=TcNDKN5-fzFEc#customerReviews,308,50+ bought in past month,ZARÂ 401.17,,,,,,,,,,No featured offers available,,,,,,,https://m.media-amazon.com/images/I/111mHoVK0kL._SS200_.png,,,,,,,,,,,,,,,,,,,,,,,,,,,,,,</t>
  </si>
  <si>
    <t>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https://m.media-amazon.com/images/I/613P2hg7KML._AC_UL320_.jpg,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Bath &amp; Body Works - 2 pack - STRAWBERRY POUND CAKE - Fine Fragrance Mist Full Size (Packaging Design Varies),4.5 out of 5 stars,https://www.amazon.com/Bath-Body-Works-STRAWBERRY-Fragrance/dp/B09CP4DGVC/ref=sr_1_1395?currency=ZAR&amp;dib=eyJ2IjoiMSJ9.joOrzaJuERjVesXSqwZpaMeqKTDAsm7RDBg0HJa3IYU7f8g141E99FzQny2i6wEhTunhzPwbC9uToy5uy8y23o_XJ185P_FmM8wETQ7F7inRED3O_b0XL6_OdfF4uIOKcYybBJ31mRS2UGele4Dx3Q.vsLvnz5YDZGYNHYjLMJGD4YrrUQnE4ZRqRtpYInRSiA&amp;dib_tag=se&amp;qid=1756067272&amp;s=beauty&amp;sr=1-1395&amp;xpid=TcNDKN5-fzFEc#customerReviews,424,50+ bought in past month,ZARÂ 697.51,,,,,,,,,,,,,,,,,,,,,,,,,,,,,,,,,,,,,,,,,,,,,,,</t>
  </si>
  <si>
    <t>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https://m.media-amazon.com/images/I/51ZwlVUrKPL._AC_UL320_.jpg,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Z-14/Halston Cologne Spray 4.2 Oz (M),4.5 out of 5 stars,https://www.amazon.com/Halston-Z-14-4-0-Cologne-Pack/dp/B075FYWVRQ/ref=sr_1_1396?currency=ZAR&amp;dib=eyJ2IjoiMSJ9.joOrzaJuERjVesXSqwZpaMeqKTDAsm7RDBg0HJa3IYU7f8g141E99FzQny2i6wEhTunhzPwbC9uToy5uy8y23o_XJ185P_FmM8wETQ7F7inRED3O_b0XL6_OdfF4uIOKcYybBJ31mRS2UGele4Dx3Q.vsLvnz5YDZGYNHYjLMJGD4YrrUQnE4ZRqRtpYInRSiA&amp;dib_tag=se&amp;qid=1756067272&amp;s=beauty&amp;sr=1-1396&amp;xpid=TcNDKN5-fzFEc#customerReviews,50+ bought in past month,No featured offers available,ZARÂ 398.55,,,,,,,,,,,,,,,,,,,,,,,,,,,,,,,,,,,,,,,,,,,,,,,</t>
  </si>
  <si>
    <t>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https://m.media-amazon.com/images/I/41oi+ZxXvQL._AC_UL320_.jpg,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Tiffany &amp; Love by Tiffany &amp; Co. for Her 1.6 oz Eau de Parfum Spray,4.6 out of 5 stars,https://www.amazon.com/TIFFANY-LOVE-Tiffany-PARFUM-SPRAY/dp/B07YL4L81W/ref=sr_1_1397?currency=ZAR&amp;dib=eyJ2IjoiMSJ9.joOrzaJuERjVesXSqwZpaMeqKTDAsm7RDBg0HJa3IYU7f8g141E99FzQny2i6wEhTunhzPwbC9uToy5uy8y23o_XJ185P_FmM8wETQ7F7inRED3O_b0XL6_OdfF4uIOKcYybBJ31mRS2UGele4Dx3Q.vsLvnz5YDZGYNHYjLMJGD4YrrUQnE4ZRqRtpYInRSiA&amp;dib_tag=se&amp;qid=1756067272&amp;s=beauty&amp;sr=1-1397&amp;xpid=TcNDKN5-fzFEc#customerReviews,"1,154",50+ bought in past month,"ZARÂ 1,160.77",,,,,,,,,,,,,,,,,,,,,,,,,,,,,,,,,,,,,,,,,,,,,,,</t>
  </si>
  <si>
    <t>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https://m.media-amazon.com/images/I/71YAmJVJ2bL._AC_UL320_.jpg,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2 X Sanborns Agua De Colonia Clasica Flor De Naranja Unisex 202ml Each Glass Bottle,4.4 out of 5 stars,https://www.amazon.com/Sanborns-Colonia-Clasica-Naranja-Unisex/dp/B00ZVEYI0I/ref=sr_1_1398?currency=ZAR&amp;dib=eyJ2IjoiMSJ9.joOrzaJuERjVesXSqwZpaMeqKTDAsm7RDBg0HJa3IYU7f8g141E99FzQny2i6wEhTunhzPwbC9uToy5uy8y23o_XJ185P_FmM8wETQ7F7inRED3O_b0XL6_OdfF4uIOKcYybBJ31mRS2UGele4Dx3Q.vsLvnz5YDZGYNHYjLMJGD4YrrUQnE4ZRqRtpYInRSiA&amp;dib_tag=se&amp;qid=1756067272&amp;s=beauty&amp;sr=1-1398&amp;xpid=TcNDKN5-fzFEc#customerReviews,323,50+ bought in past month,ZARÂ 558.15,,,,,,,,,,,,,,,,,,,,,,,,,,,,,,,,,,,,,,,,,,,,,,,</t>
  </si>
  <si>
    <t>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ttps://m.media-amazon.com/images/I/513hQm-dS8L._AC_UL320_.jpg,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Hanae Mori By Hanae Mori For Men. Eau De Toilette Spray 3.4 Oz.,4.6 out of 5 stars,https://www.amazon.com/Hanae-Mori-Men-Toilette-Spray/dp/B000P231AO/ref=sr_1_1399?currency=ZAR&amp;dib=eyJ2IjoiMSJ9.joOrzaJuERjVesXSqwZpaMeqKTDAsm7RDBg0HJa3IYU7f8g141E99FzQny2i6wEhTunhzPwbC9uToy5uy8y23o_XJ185P_FmM8wETQ7F7inRED3O_b0XL6_OdfF4uIOKcYybBJ31mRS2UGele4Dx3Q.vsLvnz5YDZGYNHYjLMJGD4YrrUQnE4ZRqRtpYInRSiA&amp;dib_tag=se&amp;qid=1756067272&amp;s=beauty&amp;sr=1-1399&amp;xpid=TcNDKN5-fzFEc#customerReviews,"1,536",50+ bought in past month,"ZARÂ 1,813.98",,,,,,,,,,,,,,,,,,,,,,,,,,,,,,,,,,,,,,,,,,,,,,,</t>
  </si>
  <si>
    <t>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https://m.media-amazon.com/images/I/51Y00SPQ7YL._AC_UL320_.jpg,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Victoria's Secret VERY SEXY OASIS Eau de Parfum Spray 3.4 fl oz for Women - Limited Edition,4.5 out of 5 stars,https://www.amazon.com/Victorias-Secret-OASIS-Parfum-Spray/dp/B0DF7GW622/ref=sr_1_1400?currency=ZAR&amp;dib=eyJ2IjoiMSJ9.joOrzaJuERjVesXSqwZpaMeqKTDAsm7RDBg0HJa3IYU7f8g141E99FzQny2i6wEhTunhzPwbC9uToy5uy8y23o_XJ185P_FmM8wETQ7F7inRED3O_b0XL6_OdfF4uIOKcYybBJ31mRS2UGele4Dx3Q.vsLvnz5YDZGYNHYjLMJGD4YrrUQnE4ZRqRtpYInRSiA&amp;dib_tag=se&amp;qid=1756067272&amp;s=beauty&amp;sr=1-1400&amp;xpid=TcNDKN5-fzFEc#customerReviews,28,50+ bought in past month,ZARÂ 715.82,,,,,,,,,,,,,,,,,,,,,,,,,,,,,,,,,,,,,,,,,,,,,,,</t>
  </si>
  <si>
    <t>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https://m.media-amazon.com/images/I/41cZ0dSos4L._AC_UL320_.jpg,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Murray &amp; Lanman Orange Blossom Cologne, 7.5 Fl Oz",3.9 out of 5 stars,https://www.amazon.com/Murray-Lanman-Orange-Blossom-Cologne/dp/B0038I97IW/ref=sr_1_1401?currency=ZAR&amp;dib=eyJ2IjoiMSJ9.joOrzaJuERjVesXSqwZpaMeqKTDAsm7RDBg0HJa3IYU7f8g141E99FzQny2i6wEhTunhzPwbC9uToy5uy8y23o_XJ185P_FmM8wETQ7F7inRED3O_b0XL6_OdfF4uIOKcYybBJ31mRS2UGele4Dx3Q.vsLvnz5YDZGYNHYjLMJGD4YrrUQnE4ZRqRtpYInRSiA&amp;dib_tag=se&amp;qid=1756067272&amp;s=beauty&amp;sr=1-1401&amp;xpid=TcNDKN5-fzFEc#customerReviews,982,50+ bought in past month,ZARÂ 174.25,,,,,,,,,,,,,,,,,,,,,,,,,,,,,,,,,,,,,,,,,,,,,,,</t>
  </si>
  <si>
    <t>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https://m.media-amazon.com/images/I/51waj7WidtS._AC_UL320_.jpg,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FILA Eau de Toilette for Men - Cool, Clean, Refreshing - A Classic Cologne For Men - Extra Strength, Long Lasting Scent Payoff - Trendy, Rectangular, Streamlined, Portable Bottle Design - 3.4 oz",4.4 out of 5 stars,https://www.amazon.com/Fila-Fragrance-Men-Ounce-Toilette/dp/B06XDT1WSZ/ref=sr_1_1402?currency=ZAR&amp;dib=eyJ2IjoiMSJ9.joOrzaJuERjVesXSqwZpaMeqKTDAsm7RDBg0HJa3IYU7f8g141E99FzQny2i6wEhTunhzPwbC9uToy5uy8y23o_XJ185P_FmM8wETQ7F7inRED3O_b0XL6_OdfF4uIOKcYybBJ31mRS2UGele4Dx3Q.vsLvnz5YDZGYNHYjLMJGD4YrrUQnE4ZRqRtpYInRSiA&amp;dib_tag=se&amp;qid=1756067272&amp;s=beauty&amp;sr=1-1402&amp;xpid=TcNDKN5-fzFEc#customerReviews,50+ bought in past month,No featured offers available,ZARÂ 261.63,,,,,,,,,,,,,,,,,,,,,,,,,,,,,,,,,,,,,,,,,,,,,,,</t>
  </si>
  <si>
    <t>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https://m.media-amazon.com/images/I/81UyJkzFVUL._AC_UL320_.jpg,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Gucci Flora Gorgeous Magnolia for Women - 1 oz EDP Spray,4.7 out of 5 stars,https://www.amazon.com/Gucci-Gorgeous-Magnolia-Parfum-parfum/dp/B0CG51HPWW/ref=sr_1_139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3&amp;xpid=TcNDKN5-fzFEc#customerReviews,150,50+ bought in past month,ZARÂ 965.07,,,,,,,,,,,,,,,,,,,,,,,,,,,,,,,,,,,,,,,,,,,,,,,</t>
  </si>
  <si>
    <t>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https://m.media-amazon.com/images/I/71eu5jgSDkL._AC_UL320_.jpg,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Royal Hawaiian Tuberose Cologne - 1.6 fl. oz.,4.2 out of 5 stars,https://www.amazon.com/Royal-Hawaiian-Tuberose-Cologne-1-6/dp/B004FRTQQS/ref=sr_1_139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4&amp;xpid=TcNDKN5-fzFEc#customerReviews,587,50+ bought in past month,ZARÂ 332.27,,,,,,,,,,No featured offers available,,,,,,,https://m.media-amazon.com/images/I/111mHoVK0kL._SS200_.png,,,,,,,,,,,,,,,,,,,,,,,,,,,,,,</t>
  </si>
  <si>
    <t>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https://m.media-amazon.com/images/I/610NQ6jS6-L._AC_UL320_.jpg,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Fragrance World Supreme L'homme Extreme - Eau de Parfum Perfume For Men, 100ml",4.2 out of 5 stars,https://www.amazon.com/Fragrance-World-Supreme-Lhomme-Extreme/dp/B0CG618Z5G/ref=sr_1_139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5&amp;xpid=TcNDKN5-fzFEc#customerReviews,163,50+ bought in past month,ZARÂ 488.20,,,,,,,,,,,,,,,,,,,,,,,,,,,,,,,,,,,,,,,,,,,,,,,</t>
  </si>
  <si>
    <t>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https://m.media-amazon.com/images/I/61tZQH6tBoL._AC_UL320_.jpg,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Salvatore Ferragamo Pour Femme Eau de Parfum, Perfume Spray for Women, 3.4 Fl. Oz.",4.4 out of 5 stars,https://www.amazon.com/Salvatore-Ferragamo-Women-Parfum-Ounces/dp/B0009OAIEU/ref=sr_1_139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6&amp;xpid=TcNDKN5-fzFEc#customerReviews,50+ bought in past month,No featured offers available,ZARÂ 815.24,,,,,,,,,,,,,,,,,,,,,,,,,,,,,,,,,,,,,,,,,,,,,,,</t>
  </si>
  <si>
    <t>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https://m.media-amazon.com/images/I/51SbbPAbhlL._AC_UL320_.jpg,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Don by Bharara for Men - 3.4 oz EDP Spray,4.5 out of 5 stars,https://www.amazon.com/Bharara-Don-Men-3-4-Spray/dp/B0CN4DXTL4/ref=sr_1_139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7&amp;xpid=TcNDKN5-fzFEc#customerReviews,12,50+ bought in past month,ZARÂ 966.64,,,,,,,,,,Small Business,,,,,,,https://m.media-amazon.com/images/I/111mHoVK0kL._SS200_.png,,,,,,,,,,,,,,,,,,,,,,,,,,,,,,</t>
  </si>
  <si>
    <t>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ttps://m.media-amazon.com/images/I/71IeUcLG1BL._AC_UL320_.jpg,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HALLOWEEN Man Hero Eau de Toilette 4.2 Oz,4.5 out of 5 stars,https://www.amazon.com/Halloween-Man-Hero-EDT-Men/dp/B08YFLSFH6/ref=sr_1_139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8&amp;xpid=TcNDKN5-fzFEc#customerReviews,925,50+ bought in past month,ZARÂ 544.54,,,,,,,,,,,,,,,,,,,,,,,,,,,,,,,,,,,,,,,,,,,,,,,</t>
  </si>
  <si>
    <t>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https://m.media-amazon.com/images/I/61nTvPLvDKL._AC_UL320_.jpg,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Bentley INTENSE Eau De Parfum Natural Spray 3.4oz / 100ml For Men by Bentley Fragrances [Beauty],4.3 out of 5 stars,https://www.amazon.com/Bentley-INTENSE-Parfum-Natural-Fragrances/dp/B00KJS0N00/ref=sr_1_139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399&amp;xpid=TcNDKN5-fzFEc#customerReviews,838,50+ bought in past month,ZARÂ 620.42,,,,,,,,,,,,,,,,,,,,,,,,,,,,,,,,,,,,,,,,,,,,,,,</t>
  </si>
  <si>
    <t>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https://m.media-amazon.com/images/I/61guV7xKX8L._AC_UL320_.jpg,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Mustang Edt Spray, 3.4 Ounce",4.6 out of 5 stars,https://www.amazon.com/Mustang-Edt-Spray-3-4-Ounce/dp/B07SZ23DZ5/ref=sr_1_140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0&amp;xpid=TcNDKN5-fzFEc#customerReviews,231,50+ bought in past month,ZARÂ 205.82,,,,,,,,,,,,,,,,,,,,,,,,,,,,,,,,,,,,,,,,,,,,,,,</t>
  </si>
  <si>
    <t>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https://m.media-amazon.com/images/I/61hTOKihR8L._AC_UL320_.jpg,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Victoria's Secret Fragrant Scented Mist 8.4 Fl Oz Gilded Vanilla,5.0 out of 5 stars,https://www.amazon.com/Victorias-Secret-Fragrant-Scented-Vanilla/dp/B0DTJMZ8MQ/ref=sr_1_140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1&amp;xpid=TcNDKN5-fzFEc#customerReviews,9,50+ bought in past month,ZARÂ 323.55,,,,,,,,,,,,,,,,,,,,,,,,,,,,,,,,,,,,,,,,,,,,,,,</t>
  </si>
  <si>
    <t>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https://m.media-amazon.com/images/I/51L0mDDUxmL._AC_UL320_.jpg,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Ricitos de Oro- Baby Cologne, Lavender &amp; Lettuce, Sweet Dreams, 3.4 Fl oz",4.6 out of 5 stars,https://www.amazon.com/Ricitos-Cologne-Lavender-Lettuce-Dreams/dp/B097NWDPJS/ref=sr_1_140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2&amp;xpid=TcNDKN5-fzFEc#customerReviews,50+ bought in past month,No featured offers available,ZARÂ 139.36,,,,,,,,,,,,,,,,,,,,,,,,,,,,,,,,,,,,,,,,,,,,,,,</t>
  </si>
  <si>
    <t>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https://m.media-amazon.com/images/I/61GumGUldtL._AC_UL320_.jpg,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Mercedes Benz Man Private - Amber Woody Eau de Parfum - Mens Cologne Gift for Men - Long-Lasting Scent with Patchouli and Cedar - 3.4 oz EDP Spray,4.3 out of 5 stars,https://www.amazon.com/Mercedes-Benz-Private-Cologne-Spray/dp/B07H4TGL22/ref=sr_1_140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3&amp;xpid=TcNDKN5-fzFEc#customerReviews,459,50+ bought in past month,ZARÂ 705.01,,,,,,,,,,,,,,,,,,,,,,,,,,,,,,,,,,,,,,,,,,,,,,,</t>
  </si>
  <si>
    <t>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https://m.media-amazon.com/images/I/51Mr+hlvPuL._AC_UL320_.jpg,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GUCCI RUSH Perfume. EAU DE TOILETTE SPRAY 2.5 oz / 75 ml By Gucci - Womens,4.5 out of 5 stars,https://www.amazon.com/GUCCI-Perfume-TOILETTE-SPRAY-Gucci/dp/B007VTRUQU/ref=sr_1_140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4&amp;xpid=TcNDKN5-fzFEc#customerReviews,100+ bought in past month,No featured offers available,ZARÂ 780.88,,,,,,,,,,,,,,,,,,,,,,,,,,,,,,,,,,,,,,,,,,,,,,,</t>
  </si>
  <si>
    <t>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https://m.media-amazon.com/images/I/61Z440SIWCL._AC_UL320_.jpg,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Bath &amp; Body Works Pink Cashmere Fine Fragrance Mist 8 Fluid Ounce Spray,4.6 out of 5 stars,https://www.amazon.com/Bath-Body-Works-Cashmere-Fragrance/dp/B0CC6G2LKN/ref=sr_1_140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5&amp;xpid=TcNDKN5-fzFEc#customerReviews,40,100+ bought in past month,ZARÂ 776.17,,,,,,,,,,,,,,,,,,,,,,,,,,,,,,,,,,,,,,,,,,,,,,,</t>
  </si>
  <si>
    <t>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https://m.media-amazon.com/images/I/510edkMkCVL._AC_UL320_.jpg,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OCEAN DREAM LTD by Designer Parfums ltd EDT SPRAY 3 OZ for WOMEN,4.5 out of 5 stars,https://www.amazon.com/OCEAN-DREAM-Designer-Parfums-SPRAY/dp/B005IQ207M/ref=sr_1_140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6&amp;xpid=TcNDKN5-fzFEc#customerReviews,249,100+ bought in past month,ZARÂ 854.66,,,,,,,,,,,,,,,,,,,,,,,,,,,,,,,,,,,,,,,,,,,,,,,</t>
  </si>
  <si>
    <t>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https://m.media-amazon.com/images/I/61rsILaPsXL._AC_UL320_.jpg,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Bath and Body Works Sweater Weather Fine Fragrance Mists Pack Of 2 8 oz. Bottles (Sweater Weather),4.5 out of 5 stars,https://www.amazon.com/Bath-Body-Works-Sweater-Fragrance/dp/B09N1X7SPG/ref=sr_1_140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7&amp;xpid=TcNDKN5-fzFEc#customerReviews,133,50+ bought in past month,ZARÂ 434.13,,,,,,,,,,,,,,,,,,,,,,,,,,,,,,,,,,,,,,,,,,,,,,,</t>
  </si>
  <si>
    <t>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https://m.media-amazon.com/images/I/61n+QlV6NxL._AC_UL320_.jpg,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RASASI Qasamat Bareeq - Eau de Parfum 65ML (2.2 OZ) - Premium Arabian Perfume For Women, An Enchanting Women Perfume Long-Lasting Fragrance Enduring All-Day Scent, A Graceful Gift For Women",4.4 out of 5 stars,https://www.amazon.com/Qasamat-Bareeq-Men-Women-Unisex/dp/B0833VTFLL/ref=sr_1_140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8&amp;xpid=TcNDKN5-fzFEc#customerReviews,704,50+ bought in past month,ZARÂ 340.12,,,,,,,,,,,,,,,,,,,,,,,,,,,,,,,,,,,,,,,,,,,,,,,</t>
  </si>
  <si>
    <t>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https://m.media-amazon.com/images/I/510xrAZeMSL._AC_UL320_.jpg,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Lattafa Maison Alhambra So Candid Eau De Parfum Spray for Women, 2.87 Ounce",4.2 out of 5 stars,https://www.amazon.com/Lattafa-parfum-alhambra-perfume-jasmine/dp/B0B9QGCV1C/ref=sr_1_140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09&amp;xpid=TcNDKN5-fzFEc#customerReviews,127,50+ bought in past month,ZARÂ 504.08,,,,,,,,,,,,,,,,,,,,,,,,,,,,,,,,,,,,,,,,,,,,,,,</t>
  </si>
  <si>
    <t>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https://m.media-amazon.com/images/I/61gya36JsFL._AC_UL320_.jpg,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Beyonce Pulse Eau De Parfum Spray - 100ml/3.4oz,4.6 out of 5 stars,https://www.amazon.com/Beyonce-Pulse-Parfum-Spray-Women/dp/B005PMZPXK/ref=sr_1_141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0&amp;xpid=TcNDKN5-fzFEc#customerReviews,"4,654",50+ bought in past month,ZARÂ 993.33,,,,,,,,,,,,,,,,,,,,,,,,,,,,,,,,,,,,,,,,,,,,,,,</t>
  </si>
  <si>
    <t>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https://m.media-amazon.com/images/I/71Y8Ea8dk7L._AC_UL320_.jpg,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Pherone Formula M-15 Pheromone Cologne for Men to Attract Women, with Pure Human Pheromones",3.6 out of 5 stars,https://www.amazon.com/Pherone-Formula-M-15-Pheromone-Pheromones/dp/B0002UEVDA/ref=sr_1_141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1&amp;xpid=TcNDKN5-fzFEc#customerReviews,251,50+ bought in past month,Delivery,"Price, product page",ZARÂ 609.60,ZAR,"609</t>
  </si>
  <si>
    <t>.",.,60,"ZARÂ 1,802.82","ZAR1,802.82",,Small Business,,,"Tue, Sep 9",Ships to South Africa,Add to cart,,https://m.media-amazon.com/images/I/111mHoVK0kL._SS200_.png,,,,,,,,,,,,,,,,,,,,,,,,,,,,,,</t>
  </si>
  <si>
    <t>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https://m.media-amazon.com/images/I/51B7eCrThCL._AC_UL320_.jpg,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LIFE-FLO Cooling Mist, Refreshing Body Mist for Women, Instantly Cools Hot Flashes with Ginger, Organic Aloe Vera and Lavender, Fresh Sage Mint Scent, 60-Day Guarantee, Not Tested on Animals, 3.4oz",3.8 out of 5 stars,https://www.amazon.com/LIFE-FLO-Refreshing-Instantly-Lavender-Guarantee/dp/B0C769PYMQ/ref=sr_1_141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2&amp;xpid=TcNDKN5-fzFEc#customerReviews,58,50+ bought in past month,with coupon,"Price, product page",ZARÂ 231.81,ZAR,"231</t>
  </si>
  <si>
    <t>.",.,81,ZARÂ 68.20,ZAR68.20,,Save 10%,,,Delivery,Ships to South Africa,Add to cart,,,"Tue, Sep 9",,,,,,,,,,,,,,,,,Only 17 left in stock - order soon.,,,,,,,,,,,,</t>
  </si>
  <si>
    <t>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https://m.media-amazon.com/images/I/513ugii+hwS._AC_UL320_.jpg,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Liz Claiborne Chill Eau de Toilette Spray 3.4 oz,4.7 out of 5 stars,https://www.amazon.com/Liz-Claiborne-Curve-Chill-Toilette/dp/B007EARKNO/ref=sr_1_141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3&amp;xpid=TcNDKN5-fzFEc#customerReviews,542,50+ bought in past month,ZARÂ 387.74,,,,,,,,,,,,,,,,,,,,,,,,,,,,,,,,,,,,,,,,,,,,,,,</t>
  </si>
  <si>
    <t>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https://m.media-amazon.com/images/I/51brUO+wL+L._AC_UL320_.jpg,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Swiss Arabian Shaghaf (Feminine) - Luxury Products From Dubai - Long Lasting Personal EDP Spray Fragrance - A Seductive Signature Aroma - 2.5 Oz,4.0 out of 5 stars,https://www.amazon.com/Swiss-Arabian-Shaghaf-Women-Spray/dp/B076CRMN7X/ref=sr_1_141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4&amp;xpid=TcNDKN5-fzFEc#customerReviews,"13,793",50+ bought in past month,ZARÂ 250.64,,,,,,,,,,,,,,,,,,,,,,,,,,,,,,,,,,,,,,,,,,,,,,,</t>
  </si>
  <si>
    <t>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https://m.media-amazon.com/images/I/61xsRMzjX5L._AC_UL320_.jpg,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Valentino Donna Born In Roma Green Stravaganza for Women 1.7 oz Eau de Parfum Spray,4.6 out of 5 stars,https://www.amazon.com/Valentino-Donna-Green-Stravaganza-Parfum/dp/B0CT8SXHPQ/ref=sr_1_141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5&amp;xpid=TcNDKN5-fzFEc#customerReviews,64,50+ bought in past month,"ZARÂ 1,542.93",,,,,,,,,,,,,,,,,,,,,,,,,,,,,,,,,,,,,,,,,,,,,,,</t>
  </si>
  <si>
    <t>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https://m.media-amazon.com/images/I/71e+xsy9JUL._AC_UL320_.jpg,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Yves Saint Laurent La Nuit De L'homme Le Parfum Eau de Parfum Spray for Men, 3.3 Ounce",4.6 out of 5 stars,https://www.amazon.com/Yves-Saint-Laurent-Lhomme-Parfum/dp/B004H0YML2/ref=sr_1_141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6&amp;xpid=TcNDKN5-fzFEc#customerReviews,536,100+ bought in past month,"ZARÂ 1,831.42",,,,,,,,,,,,,,,,,,,,,,,,,,,,,,,,,,,,,,,,,,,,,,,</t>
  </si>
  <si>
    <t>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https://m.media-amazon.com/images/I/61kGPD5UK4L._AC_UL320_.jpg,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Bath &amp; Body Works Japanese Cherry Blossom Diamond Shimmer Mist - 4.9 fl oz / 146 mL,4.6 out of 5 stars,https://www.amazon.com/Bath-Body-Works-Japanese-Blossom/dp/B0C5JX7PGD/ref=sr_1_141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7&amp;xpid=TcNDKN5-fzFEc#customerReviews,129,50+ bought in past month,ZARÂ 208.61,,,,,,,,,,,,,,,,,,,,,,,,,,,,,,,,,,,,,,,,,,,,,,,</t>
  </si>
  <si>
    <t>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https://m.media-amazon.com/images/I/91t5hRmNxbL._AC_UL320_.jpg,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Jean Paul Gaultier - 4 Piece Gift Set - Le Male, Scandal, Le Male Elixir, Le Beau Eau De Toilette Sprays 0.24 Oz Each",4.4 out of 5 stars,https://www.amazon.com/Jean-Paul-Gaultier-4-Piece-Scandal/dp/B0DCPRW5GK/ref=sr_1_141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8&amp;xpid=TcNDKN5-fzFEc#customerReviews,71,50+ bought in past month,"ZARÂ 1,174.20",,,,,,,,,,,,,,,,,,,,,,,,,,,,,,,,,,,,,,,,,,,,,,,</t>
  </si>
  <si>
    <t>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https://m.media-amazon.com/images/I/61m-+ph62GL._AC_UL320_.jpg,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Lattafa Ejaazi Intensive Silver for Men Eau de Parfum Spray, 3.4 Ounce",4.3 out of 5 stars,https://www.amazon.com/Ejaazi-Intensive-Silver-Lily-valley/dp/B09B4HNMP3/ref=sr_1_141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19&amp;xpid=TcNDKN5-fzFEc#customerReviews,890,50+ bought in past month,ZARÂ 380.94,,,,,,,,,,,,,,,,,,,,,,,,,,,,,,,,,,,,,,,,,,,,,,,</t>
  </si>
  <si>
    <t>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https://m.media-amazon.com/images/I/61AM003awwL._AC_UL320_.jpg,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Para Mi Bebe Splash Cologne Boys, 8.3 oz ( Pack of 3)",4.5 out of 5 stars,https://www.amazon.com/Para-Mi-Bebe-Splash-Cologne/dp/B00N28LWB8/ref=sr_1_142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0&amp;xpid=TcNDKN5-fzFEc#customerReviews,459,50+ bought in past month,ZARÂ 379.89,,,,,,,,,,,,,,,,,,,,,,,,,,,,,,,,,,,,,,,,,,,,,,,</t>
  </si>
  <si>
    <t>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https://m.media-amazon.com/images/I/71SSogWm7jL._AC_UL320_.jpg,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Felce Azzurra Talc Scent Classic 250 gr. Duvet + Pink,4.5 out of 5 stars,https://www.amazon.com/Paglieri-Azzurra-Classic-Powder-Puff-Italian/dp/B00F713IK6/ref=sr_1_1421?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1&amp;xpid=TcNDKN5-fzFEc#customerReviews,"3,061",50+ bought in past month,ZARÂ 165.70,,,,,,,,,,No featured offers available,,,,,,,https://m.media-amazon.com/images/I/11lsIObTXaL._SS200_.png,,,,,,,,,,,,,,,,,,,,,,,,,,,,,,</t>
  </si>
  <si>
    <t>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https://m.media-amazon.com/images/I/718gwpwLrVL._AC_UL320_.jpg,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Shakira Perfumes - ROJO Eau de Parfum For Women - Long Lasting - Powerful, Sensual and Charming Scent - Floral, Spicy and Amber Notes - Ideal for Day Wear - 2.7 Fl. Oz",4.1 out of 5 stars,https://www.amazon.com/Shakira-A/dp/B0BYDSDGFP/ref=sr_1_1422?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2&amp;xpid=TcNDKN5-fzFEc#customerReviews,522,50+ bought in past month,ZARÂ 732.57,,,,,,,,,,,,,,,,,,,,,,,,,,,,,,,,,,,,,,,,,,,,,,,</t>
  </si>
  <si>
    <t>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https://m.media-amazon.com/images/I/311PihWe2BL._AC_UL320_.jpg,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Bath and Body Works Diamond Shimmer Mist 4.9 Fluid Ounce (Brightest Bloom),3.8 out of 5 stars,https://www.amazon.com/Bath-Body-Works-Diamond-Brightest/dp/B0D11WJFGK/ref=sr_1_1423?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3&amp;xpid=TcNDKN5-fzFEc#customerReviews,7,50+ bought in past month,ZARÂ 279.07,,,,,,,,,,,,,,,,,,,,,,,,,,,,,,,,,,,,,,,,,,,,,,,</t>
  </si>
  <si>
    <t>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https://m.media-amazon.com/images/I/61NMHA6n0wL._AC_UL320_.jpg,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Eau De Toilette Spray for Women, 2.0 Ounce",4.6 out of 5 stars,https://www.amazon.com/Gabriela-Sabatini-Toilette-Spray-Women/dp/B071VCX893/ref=sr_1_1424?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4&amp;xpid=TcNDKN5-fzFEc#customerReviews,"4,032",50+ bought in past month,ZARÂ 283.43,,,,,,,,,,,,,,,,,,,,,,,,,,,,,,,,,,,,,,,,,,,,,,,</t>
  </si>
  <si>
    <t>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https://m.media-amazon.com/images/I/71mdk3pU5gL._AC_UL320_.jpg,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Versace Eros Pour Femme Perfume for Women Travel Mini Gift Set- EDP, Shower Gel, Body Lotion",4.6 out of 5 stars,https://www.amazon.com/Versace-Eros-Femme-Pieces-Travel/dp/B01B13GTGS/ref=sr_1_1425?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5&amp;xpid=TcNDKN5-fzFEc#customerReviews,"1,254",50+ bought in past month,ZARÂ 322.16,,,,,,,,,,,,,,,,,,,,,,,,,,,,,,,,,,,,,,,,,,,,,,,</t>
  </si>
  <si>
    <t>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https://m.media-amazon.com/images/I/61S7HqQAZqL._AC_UL320_.jpg,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White Rose Jasmine Body Spray for Women, Womens Perfume Fragrance Body Mist And Sprays Luxury Perfume Mist - 8 oz Fine Spray Bottle",3.7 out of 5 stars,https://www.amazon.com/Fragrance-Holiday-Luxury-Scented-Jasmine/dp/B0BFG8JFHQ/ref=sr_1_1426?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6&amp;xpid=TcNDKN5-fzFEc#customerReviews,"1,096",50+ bought in past month,Delivery,"Price, product page",ZARÂ 278.90,ZAR,"278</t>
  </si>
  <si>
    <t>.",.,90,ZARÂ 34.88,ZAR34.88,,Only 5 left in stock - order soon.,,,"Tue, Sep 9",Ships to South Africa,Add to cart,,https://m.media-amazon.com/images/I/111mHoVK0kL._SS200_.png,,,,,,,,,,,,,,,,,,Small Business,,,,,,,,,,,,</t>
  </si>
  <si>
    <t>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https://m.media-amazon.com/images/I/41oc8ihK+qL._AC_UL320_.jpg,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Fragrance World Maison Barakkat Aqua Stellar for Unisex - 3.4 oz EDP Spray,3.9 out of 5 stars,https://www.amazon.com/Fragrance-World-Maison-Barakkat-Stellar/dp/B0BTQRD1V5/ref=sr_1_1427?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7&amp;xpid=TcNDKN5-fzFEc#customerReviews,39,100+ bought in past month,ZARÂ 331.23,,,,,,,,,,,,,,,,,,,,,,,,,,,,,,,,,,,,,,,,,,,,,,,</t>
  </si>
  <si>
    <t>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https://m.media-amazon.com/images/I/51Eotve66QL._AC_UL320_.jpg,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AXE Bodyspray Anarchy for Him 4 oz (Pack of 4),4.6 out of 5 stars,https://www.amazon.com/AXE-Bodyspray-Anarchy-Him-Pack/dp/B01665HW76/ref=sr_1_1428?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8&amp;xpid=TcNDKN5-fzFEc#customerReviews,100+ bought in past month,No featured offers available,ZARÂ 392.27,,,,,,,,,,,,,,,,,,,,,,,,,,,,,,,,,,,,,,,,,,,,,,,</t>
  </si>
  <si>
    <t>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https://m.media-amazon.com/images/I/61JTMd8PJjL._AC_UL320_.jpg,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Ives St. Ives Revitalizing Collagen Elastin Facial Moisturizer, 283 g",4.6 out of 5 stars,https://www.amazon.com/Ives-St-Revitalizing-Collagen-Moisturizer/dp/B000JL5OI8/ref=sr_1_1429?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29&amp;xpid=TcNDKN5-fzFEc#customerReviews,100+ bought in past month,"(</t>
  </si>
  <si>
    <t>ZARÂ 69.77</t>
  </si>
  <si>
    <t>ZAR69.77/fluid ounce)",Delivery,"Price, product page",ZARÂ 174.25,ZAR,"174</t>
  </si>
  <si>
    <t>.",.,25,ZARÂ 69.77,ZAR69.77,,,,,"Tue, Sep 9",Ships to South Africa,Add to cart,,,,,,,,,,,,,,,,,,,,,,,,,,,,,,,,</t>
  </si>
  <si>
    <t>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https://m.media-amazon.com/images/I/71mBi0GKgIL._AC_UL320_.jpg,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JUSTSWAG Mary Kay Belara Eau De Parfum 1.7 Fl Oz / 50 Ml,4.8 out of 5 stars,https://www.amazon.com/Mary-Kay-Belara-Eau-Parfum/dp/B07H65S2FB/ref=sr_1_1430?currency=ZAR&amp;dib=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amp;dib_tag=se&amp;qid=1756067272&amp;s=beauty&amp;sr=1-1430&amp;xpid=TcNDKN5-fzFEc#customerReviews,140,50+ bought in past month,ZARÂ 478.09,,,,,,,,,,,,,,,,,,,,,,,,,,,,,,,,,,,,,,,,,,,,,,,</t>
  </si>
  <si>
    <t>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https://m.media-amazon.com/images/I/71BWZTgHa2L._AC_UL320_.jpg,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OTA1MTE5NjUyODUwMTQxOjE3NTYwNjcyNzI6c3BfYnRmX2Jyb3dzZTozMDA4MTc1NzE4MDAzMDI6OjA6Og&amp;url=%2FYcz-Unfolds-Perfume-Oriental-Fragrance%2Fdp%2FB0DH4R59YX%2Fref%3Dsr_1_1431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1-spons%26xpid%3DTcNDKN5-fzFEc%26sp_csd%3Dd2lkZ2V0TmFtZT1zcF9idGZfYnJvd3Nl%26psc%3D1#customerReviews,7K+ bought in past month,"(</t>
  </si>
  <si>
    <t>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https://m.media-amazon.com/images/I/51Xe3DZjXpL._AC_UL320_.jpg,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OTA1MTE5NjUyODUwMTQxOjE3NTYwNjcyNzI6c3BfYnRmX2Jyb3dzZTozMDA1MDU3NzQ5MTA0MDI6OjA6Og&amp;url=%2FReldo-Cologne-Men-Long-Lasting-Oil-Based%2Fdp%2FB0D22WV3MP%2Fref%3Dsr_1_1432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2-spons%26xpid%3DTcNDKN5-fzFEc%26sp_csd%3Dd2lkZ2V0TmFtZT1zcF9idGZfYnJvd3Nl%26psc%3D1#customerReviews,2,"(</t>
  </si>
  <si>
    <t>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https://m.media-amazon.com/images/I/61o7H8n-fBL._AC_UL320_.jpg,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Fragrance: Unveil Floral Bliss, Unveil your inner confidence floral bliss. Elevate your allure and taste with this captivating perfume.",2.5 out of 5 stars,https://www.amazon.com/sspa/click?ie=UTF8&amp;spc=MTozOTA1MTE5NjUyODUwMTQxOjE3NTYwNjcyNzI6c3BfYnRmX2Jyb3dzZTozMDA1MDU3NzQ5MTAxMDI6OjA6Og&amp;url=%2FRELDOR-Fragrance-confidence-captivating-perfume%2Fdp%2FB0D39PX65X%2Fref%3Dsr_1_1433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3-spons%26xpid%3DTcNDKN5-fzFEc%26sp_csd%3Dd2lkZ2V0TmFtZT1zcF9idGZfYnJvd3Nl%26psc%3D1#customerReviews,3,"(</t>
  </si>
  <si>
    <t>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https://m.media-amazon.com/images/I/61tbgYzxHHL._AC_UL320_.jpg,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Le Monde Gourmand Oud Sahara Perfume Oil - 1 fl oz (30ml) - Seductive, Spicy with Vanilla, Amber and Bergamot Fragrance Notes",4.1 out of 5 stars,https://www.amazon.com/sspa/click?ie=UTF8&amp;spc=MTozOTA1MTE5NjUyODUwMTQxOjE3NTYwNjcyNzI6c3BfYnRmX2Jyb3dzZToyMDAxMjg2Mzg1NTM1OTg6OjA6Og&amp;url=%2FNo-607-Oud-Sahara-Perfume%2Fdp%2FB08JD5DS2K%2Fref%3Dsr_1_1434_sspa%3Fcurrency%3DZAR%26dib%3DeyJ2IjoiMSJ9.w-Xw7hz-ty5fT_bmTb6VKZMfq7yZpbNA6_ahX4p2IU2-9QvexKfXMyQiWW35P2_Gh8lcnTjAx6r3DFkQjEO9UL6KwUsOyYvKdAHpj_pdUpA4YsUAw49yRUe5pFUD2TPULyo3zOv9ZMdKzcEexJPlsCMVQus8BU9jm0CFehwT3yVxpXcD94DmEBh2P3-FIe8pfLDgZJP8_bM7WwrHlomu-wpvk77E0hmBClhu7ODfxmtOuRBhQerKhOfb3oPtx7aIjea38aqPhHiBE9JT5sTprSB1keNj_DGdQHQu4Wkw1to.O13uPideMCoNn5_NAxjFA6C5p2FE9TMmmxi_p9gyt9k%26dib_tag%3Dse%26qid%3D1756067272%26s%3Dbeauty%26sr%3D1-1434-spons%26xpid%3DTcNDKN5-fzFEc%26sp_csd%3Dd2lkZ2V0TmFtZT1zcF9idGZfYnJvd3Nl%26psc%3D1#customerReviews,465,"(</t>
  </si>
  <si>
    <t>,,,,,,,,,,,,,,,,,,,,,,,,,,,,,30,https://www.amazon.com/s?i=beauty&amp;rh=n%3A11056591&amp;s=popularity-rank&amp;fs=true&amp;language=en_US&amp;currency=ZAR&amp;qid=1756067272&amp;xpid=TcNDKN5-fzFEc&amp;ref=sr_pg_1,1,https://www.amazon.com/s?i=beauty&amp;rh=n%3A11056591&amp;s=popularity-rank&amp;fs=true&amp;page=29&amp;language=en_US&amp;currency=ZAR&amp;qid=1756067272&amp;xpid=TcNDKN5-fzFEc&amp;ref=sr_pg_29,29,400,https://www.amazon.com/s?i=beauty&amp;rh=n%3A11056591&amp;s=popularity-rank&amp;fs=true&amp;page=29&amp;language=en_US&amp;currency=ZAR&amp;qid=1756067272&amp;xpid=TcNDKN5-fzFEc&amp;ref=sr_pg_30,Previous,,,,https://www.amazon.com/s?i=beauty&amp;rh=n%3A11056591&amp;s=popularity-rank&amp;fs=true&amp;page=31&amp;language=en_US&amp;currency=ZAR&amp;qid=1756067272&amp;xpid=TcNDKN5-fzFEc&amp;ref=sr_pg_30,Next,https://www.amazon.com/s?i=beauty&amp;rh=n%3A11056591&amp;s=popularity-rank&amp;fs=true&amp;page=31&amp;language=en_US&amp;currency=ZAR&amp;qid=1756067272&amp;xpid=TcNDKN5-fzFEc&amp;ref=sr_pg_31,,,,,,,,,,,,,</t>
  </si>
  <si>
    <t>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https://m.media-amazon.com/images/I/51QpeowsT8S._AC_UL320_.jpg,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Tocca Colette Women's Perfume, 1.7oz (50 ml) - Warm Floral, Bergamot, Sandalwood, Pink Peppercorn Fragrance",4.5 out of 5 stars,https://www.amazon.com/Tocca-Beauty-Colette-Collection-Parfum/dp/B003ZYI35W/ref=sr_1_1441?currency=ZAR&amp;dib=eyJ2IjoiMSJ9.psfFmPL1drZrnwdRuj9dMW-SFxJPlsHxE7j0nMC8_3tqVARqB3NJxTpRaiZv7YL07UQt6mUjLMMQQW1q6TjfnFkM7h8xMmU2WvX4ao81qkmcBRgYyIYEZgve6YNFUCz_LQn3YFt3BjC0ulu0IgiPWA.4wZVEQtBUIsCZOTQxS7N5FwFmDKA2W2AH1vzqAnUP0A&amp;dib_tag=se&amp;qid=1756067295&amp;s=beauty&amp;sr=1-1441&amp;xpid=TcNDKN5-fzFEc#customerReviews,50+ bought in past month,Small Business,"ZARÂ 1,593.86",,,,,,,,,,,,,,,,,https://m.media-amazon.com/images/I/111mHoVK0kL._SS200_.png,,,,,,,,,,,,,,,,,,,,,,,,,,,,,,</t>
  </si>
  <si>
    <t>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https://m.media-amazon.com/images/I/71NZfE3vUKL._AC_UL320_.jpg,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hamps Cuba Prestige Eau de Toilette Spray for Men, 3 Ounce",4.4 out of 5 stars,https://www.amazon.com/Champs-Prestige-Toilette-Spray-Ounce/dp/B003X6DAJ6/ref=sr_1_1442?currency=ZAR&amp;dib=eyJ2IjoiMSJ9.psfFmPL1drZrnwdRuj9dMW-SFxJPlsHxE7j0nMC8_3tqVARqB3NJxTpRaiZv7YL07UQt6mUjLMMQQW1q6TjfnFkM7h8xMmU2WvX4ao81qkmcBRgYyIYEZgve6YNFUCz_LQn3YFt3BjC0ulu0IgiPWA.4wZVEQtBUIsCZOTQxS7N5FwFmDKA2W2AH1vzqAnUP0A&amp;dib_tag=se&amp;qid=1756067295&amp;s=beauty&amp;sr=1-1442&amp;xpid=TcNDKN5-fzFEc#customerReviews,633,50+ bought in past month,ZARÂ 459.25,,,,,,,,,,,,,,,,Choice,,,,,,,,,,,,,,,,,,,,,,,,,,,,,,,</t>
  </si>
  <si>
    <t>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https://m.media-amazon.com/images/I/61EEQLO6y9L._AC_UL320_.jpg,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Jaguar Classic Black Eau De Toilette Spray 3.4 Oz/ 100 Ml for Men By 3.4 Fl Oz,4.3 out of 5 stars,https://www.amazon.com/Jaguar-Relaunch-Men-Spray-Tester/dp/B000MQXEFU/ref=sr_1_1443?currency=ZAR&amp;dib=eyJ2IjoiMSJ9.psfFmPL1drZrnwdRuj9dMW-SFxJPlsHxE7j0nMC8_3tqVARqB3NJxTpRaiZv7YL07UQt6mUjLMMQQW1q6TjfnFkM7h8xMmU2WvX4ao81qkmcBRgYyIYEZgve6YNFUCz_LQn3YFt3BjC0ulu0IgiPWA.4wZVEQtBUIsCZOTQxS7N5FwFmDKA2W2AH1vzqAnUP0A&amp;dib_tag=se&amp;qid=1756067295&amp;s=beauty&amp;sr=1-1443&amp;xpid=TcNDKN5-fzFEc#customerReviews,50+ bought in past month,Small Business,ZARÂ 347.45,,,,,,,,,,,,,,,,,https://m.media-amazon.com/images/I/111mHoVK0kL._SS200_.png,,,,,,,,,,,,,,,,,,,,,,,,,,,,,,</t>
  </si>
  <si>
    <t>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https://m.media-amazon.com/images/I/613Nnnr6x-L._AC_UL320_.jpg,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HARLOTTE RUSSE Refuge Perfume Spray - Fresh Fruity Floral Fragrance for Daytime Wear, Evening Wear and Special Occasions - Raspberry, Peach, Apple, Sandalwood - 1.7 oz / 50 ml",4.6 out of 5 stars,https://www.amazon.com/CHARLOTTE-RUSSE-Refuge-Perfume-Spray/dp/B07SXR845S/ref=sr_1_1444?currency=ZAR&amp;dib=eyJ2IjoiMSJ9.psfFmPL1drZrnwdRuj9dMW-SFxJPlsHxE7j0nMC8_3tqVARqB3NJxTpRaiZv7YL07UQt6mUjLMMQQW1q6TjfnFkM7h8xMmU2WvX4ao81qkmcBRgYyIYEZgve6YNFUCz_LQn3YFt3BjC0ulu0IgiPWA.4wZVEQtBUIsCZOTQxS7N5FwFmDKA2W2AH1vzqAnUP0A&amp;dib_tag=se&amp;qid=1756067295&amp;s=beauty&amp;sr=1-1444&amp;xpid=TcNDKN5-fzFEc#customerReviews,50+ bought in past month,No featured offers available,ZARÂ 627.92,,,,,,,,,,,,,,,,,,,,,,,,,,,,,,,,,,,,,,,,,,,,,,,</t>
  </si>
  <si>
    <t>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https://m.media-amazon.com/images/I/61nWBlRlBrL._AC_UL320_.jpg,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RawChemistry Raw Pheromone Infused Cologne for Men Roll-On I Men's Cologne with Pheromones I Fragrances for Men,4.2 out of 5 stars,https://www.amazon.com/RawChemistry-Pheromone-Infused-Pheromones-Fragrances/dp/B0DBMY7N2L/ref=sr_1_1445?currency=ZAR&amp;dib=eyJ2IjoiMSJ9.psfFmPL1drZrnwdRuj9dMW-SFxJPlsHxE7j0nMC8_3tqVARqB3NJxTpRaiZv7YL07UQt6mUjLMMQQW1q6TjfnFkM7h8xMmU2WvX4ao81qkmcBRgYyIYEZgve6YNFUCz_LQn3YFt3BjC0ulu0IgiPWA.4wZVEQtBUIsCZOTQxS7N5FwFmDKA2W2AH1vzqAnUP0A&amp;dib_tag=se&amp;qid=1756067295&amp;s=beauty&amp;sr=1-1445&amp;xpid=TcNDKN5-fzFEc#customerReviews,50+ bought in past month,"(</t>
  </si>
  <si>
    <t>ZARÂ 1,174.73</t>
  </si>
  <si>
    <t>ZAR1,174.73/fluid ounce)",Delivery,"Price, product page",ZARÂ 399.42,ZAR,"399</t>
  </si>
  <si>
    <t>.",.,42,"ZARÂ 1,174.73","ZAR1,174.73",,,,,"Tue, Sep 9",Ships to South Africa,Add to cart,,https://m.media-amazon.com/images/I/111mHoVK0kL._SS200_.png,,,,,,,,,,,,,,,,,,,,,,,,,,,,,,</t>
  </si>
  <si>
    <t>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https://m.media-amazon.com/images/I/71lm0WH+m+L._AC_UL320_.jpg,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arolina Herrera Good Girl Perfume for Women 4 Pc Mini Splash Gift Set,4.7 out of 5 stars,https://www.amazon.com/Carolina-Herrera-Good-Girl-Black/dp/B0D82NJ4PT/ref=sr_1_1446?currency=ZAR&amp;dib=eyJ2IjoiMSJ9.psfFmPL1drZrnwdRuj9dMW-SFxJPlsHxE7j0nMC8_3tqVARqB3NJxTpRaiZv7YL07UQt6mUjLMMQQW1q6TjfnFkM7h8xMmU2WvX4ao81qkmcBRgYyIYEZgve6YNFUCz_LQn3YFt3BjC0ulu0IgiPWA.4wZVEQtBUIsCZOTQxS7N5FwFmDKA2W2AH1vzqAnUP0A&amp;dib_tag=se&amp;qid=1756067295&amp;s=beauty&amp;sr=1-1446&amp;xpid=TcNDKN5-fzFEc#customerReviews,50+ bought in past month,No featured offers available,"ZARÂ 1,656.13",,,,,,,,,,,,,,,,,,,,,,,,,,,,,,,,,,,,,,,,,,,,,,,</t>
  </si>
  <si>
    <t>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https://m.media-amazon.com/images/I/61HguhhWLRL._AC_UL320_.jpg,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Sarah Jessica Parker Lovely Sarah Jessica Parker By Sara Jessica Parker For Women. Eau De Parfum Spray 1.7 oz,4.3 out of 5 stars,https://www.amazon.com/Lovely-Sarah-Jessica-Parker-Women/dp/B000P22YM0/ref=sr_1_1447?currency=ZAR&amp;dib=eyJ2IjoiMSJ9.psfFmPL1drZrnwdRuj9dMW-SFxJPlsHxE7j0nMC8_3tqVARqB3NJxTpRaiZv7YL07UQt6mUjLMMQQW1q6TjfnFkM7h8xMmU2WvX4ao81qkmcBRgYyIYEZgve6YNFUCz_LQn3YFt3BjC0ulu0IgiPWA.4wZVEQtBUIsCZOTQxS7N5FwFmDKA2W2AH1vzqAnUP0A&amp;dib_tag=se&amp;qid=1756067295&amp;s=beauty&amp;sr=1-1447&amp;xpid=TcNDKN5-fzFEc#customerReviews,50+ bought in past month,No featured offers available,ZARÂ 349.54,,,,,,,,,,,,,,,,,,,,,,,,,,,,,,,,,,,,,,,,,,,,,,,</t>
  </si>
  <si>
    <t>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https://m.media-amazon.com/images/I/41dgSJOZPKL._AC_UL320_.jpg,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Lattafa Ajayeb Dubai Eau de Parfum Spray for Men, 3.4 Ounce",3.9 out of 5 stars,https://www.amazon.com/Lattafa-Ajayeb-Dubai-Portrait-Unisex/dp/B0CDX1K7MH/ref=sr_1_1448?currency=ZAR&amp;dib=eyJ2IjoiMSJ9.psfFmPL1drZrnwdRuj9dMW-SFxJPlsHxE7j0nMC8_3tqVARqB3NJxTpRaiZv7YL07UQt6mUjLMMQQW1q6TjfnFkM7h8xMmU2WvX4ao81qkmcBRgYyIYEZgve6YNFUCz_LQn3YFt3BjC0ulu0IgiPWA.4wZVEQtBUIsCZOTQxS7N5FwFmDKA2W2AH1vzqAnUP0A&amp;dib_tag=se&amp;qid=1756067295&amp;s=beauty&amp;sr=1-1448&amp;xpid=TcNDKN5-fzFEc#customerReviews,696,50+ bought in past month,ZARÂ 432.22,,,,,,,,,,,,,,,,,,,,,,,,,,,,,,,,,,,,,,,,,,,,,,,</t>
  </si>
  <si>
    <t>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https://m.media-amazon.com/images/I/51zDRj2tIoL._AC_UL320_.jpg,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DEMETER Petrichor Roll On Perfume Oil, 0.33 Oz, Long-Lasting",3.8 out of 5 stars,https://www.amazon.com/Demeter-Petrichor-Roll-Perfume-Oil/dp/B0BSKZ42GY/ref=sr_1_1449?currency=ZAR&amp;dib=eyJ2IjoiMSJ9.psfFmPL1drZrnwdRuj9dMW-SFxJPlsHxE7j0nMC8_3tqVARqB3NJxTpRaiZv7YL07UQt6mUjLMMQQW1q6TjfnFkM7h8xMmU2WvX4ao81qkmcBRgYyIYEZgve6YNFUCz_LQn3YFt3BjC0ulu0IgiPWA.4wZVEQtBUIsCZOTQxS7N5FwFmDKA2W2AH1vzqAnUP0A&amp;dib_tag=se&amp;qid=1756067295&amp;s=beauty&amp;sr=1-1449&amp;xpid=TcNDKN5-fzFEc#customerReviews,519,50+ bought in past month,Delivery,"Price, product page",ZARÂ 286.92,ZAR,"286</t>
  </si>
  <si>
    <t>.",.,92,ZARÂ 869.49,ZAR869.49,,Only 12 left in stock - order soon.,,,"Thu, Sep 11",Ships to South Africa,Add to cart,,,,,,,,,,,,,,,,,,,,,,,,,,,,,,,,</t>
  </si>
  <si>
    <t>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https://m.media-amazon.com/images/I/61XB9RJYcKL._AC_UL320_.jpg,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Women Liz Claiborne Lucky You EDT Spray 3.4 oz 1 pcs sku# 1742963MA,4.6 out of 5 stars,https://www.amazon.com/Women-Liz-Claiborne-Lucky-1742963MA/dp/B015UVIEUG/ref=sr_1_1450?currency=ZAR&amp;dib=eyJ2IjoiMSJ9.psfFmPL1drZrnwdRuj9dMW-SFxJPlsHxE7j0nMC8_3tqVARqB3NJxTpRaiZv7YL07UQt6mUjLMMQQW1q6TjfnFkM7h8xMmU2WvX4ao81qkmcBRgYyIYEZgve6YNFUCz_LQn3YFt3BjC0ulu0IgiPWA.4wZVEQtBUIsCZOTQxS7N5FwFmDKA2W2AH1vzqAnUP0A&amp;dib_tag=se&amp;qid=1756067295&amp;s=beauty&amp;sr=1-1450&amp;xpid=TcNDKN5-fzFEc#customerReviews,305,50+ bought in past month,ZARÂ 360.18,,,,,,,,,,,,,,,,,,,,,,,,,,,,,,,,,,,,,,,,,,,,,,,</t>
  </si>
  <si>
    <t>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https://m.media-amazon.com/images/I/81z11EuwzeL._AC_UL320_.jpg,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Gucci FLORA Sample Perfume WOMEN GIFT SET Flora Gorgeous Gardenia Flora Gorgeous Jasmine, Flora Gorgeous Magnolia, 1.5 ml / 0.05 oz - set of 3 spray samples (9193)",4.1 out of 5 stars,https://www.amazon.com/Gucci-Perfume-Gorgeous-Gardenia-Magnolia/dp/B0CLBFNLVX/ref=sr_1_144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1&amp;xpid=TcNDKN5-fzFEc#customerReviews,,,ZARÂ 523.09,,,,,,,,,,,,,,,,,,,,,,,,,,,,,,,,,,,,,,,,,,,,,,,</t>
  </si>
  <si>
    <t>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https://m.media-amazon.com/images/I/51gXC5YS-eL._AC_UL320_.jpg,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Rumba for Women Edt Spray 3.4 Oz,4.2 out of 5 stars,https://www.amazon.com/Rumba-Balenciaga-Women-Edt-Spray/dp/B0013G4R4U/ref=sr_1_144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2&amp;xpid=TcNDKN5-fzFEc#customerReviews,85,50+ bought in past month,ZARÂ 290.93,,,,,,,,,,,,,,,,,,,,,,,,,,,,,,,,,,,,,,,,,,,,,,,</t>
  </si>
  <si>
    <t>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ttps://m.media-amazon.com/images/I/61vQw+PgUuL._AC_UL320_.jpg,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Hemp Seed Body Mist - 8 fl oz - Moisturizes, Invigorates &amp; Protects Skin - With Hemp Seed Oil, Chamomile &amp; Aloe Vera - Vegan, Cruelty Free",4.4 out of 5 stars,https://www.amazon.com/Earthly-Body-Hemp-Champa-Ounce/dp/B008F8FVQW/ref=sr_1_144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3&amp;xpid=TcNDKN5-fzFEc#customerReviews,Nag Champa,Small Business,Delivery,"Price, product page",ZARÂ 278.20,ZAR,"278</t>
  </si>
  <si>
    <t>.",.,20,ZARÂ 34.71,ZAR34.71,,Only 10 left in stock - order soon.,,,"Wed, Sep 10",Ships to South Africa,Add to cart,,https://m.media-amazon.com/images/I/111mHoVK0kL._SS200_.png,,,,,,,,,,,,,,,,,,,,,,,,,,,,,,</t>
  </si>
  <si>
    <t>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https://m.media-amazon.com/images/I/91PN+P8PY-L._AC_UL320_.jpg,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Banderas Power of Seduction - EDT for Men - Long Lasting, Masculine and Elegant Fragance - Ideal for Day Wear - 3.4 Fl Oz",4.4 out of 5 stars,https://www.amazon.com/Antonio-Banderas-Power-Seduction/dp/B07G4DP6G9/ref=sr_1_144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4&amp;xpid=TcNDKN5-fzFEc#customerReviews,50+ bought in past month,No featured offers available,ZARÂ 253.96,,,,,,,,,,,,,,,,Choice,,,,,,,,,,,,,,,,,,,,,,,,,,,,,,,</t>
  </si>
  <si>
    <t>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https://m.media-amazon.com/images/I/51UUxNWJpgL._AC_UL320_.jpg,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PASSION by Elizabeth Taylor Eau De Toilette Spray 1.5 oz (Women),4.6 out of 5 stars,https://www.amazon.com/PASSION-Elizabeth-Taylor-Toilette-Spray/dp/B00JUD244S/ref=sr_1_144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5&amp;xpid=TcNDKN5-fzFEc#customerReviews,50+ bought in past month,Vanilla,ZARÂ 324.77,,,,,,,,,,,,,,,,,,,,,,,,,,,,,,,,,,,,,,,,,,,,,,,</t>
  </si>
  <si>
    <t>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https://m.media-amazon.com/images/I/51JveMzsScL._AC_UL320_.jpg,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Opium By Yves Saint Laurent For Men. Eau De Toilette Spray 3.3 Ounces,4.7 out of 5 stars,https://www.amazon.com/Opium-Saint-Laurent-Toilette-Ounces/dp/B000E7YKI2/ref=sr_1_144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6&amp;xpid=TcNDKN5-fzFEc#customerReviews,50+ bought in past month,No featured offers available,"ZARÂ 1,414.38",,,,,,,,,,,,,,,,,,,,,,,,,,,,,,,,,,,,,,,,,,,,,,,</t>
  </si>
  <si>
    <t>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https://m.media-amazon.com/images/I/41wnyg+nvzL._AC_UL320_.jpg,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L'Bel MAGNAT for Men Eau de Toilette Atomiseur by L'BEL PARIS EDT 90ML (90ML),4.6 out of 5 stars,https://www.amazon.com/LBel-MAGNAT-Toilette-Atomiseur-PARIS/dp/B07P8CDXP1/ref=sr_1_144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7&amp;xpid=TcNDKN5-fzFEc#customerReviews,50+ bought in past month,No featured offers available,ZARÂ 419.31,,,,,,,,,,,,,,,,,,,,,,,,,,,,,,,,,,,,,,,,,,,,,,,</t>
  </si>
  <si>
    <t>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https://m.media-amazon.com/images/I/81TP-P93oNL._AC_UL320_.jpg,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Gucci Flora Gorgeous Magnolia Eau De Parfum Spray for Women,1.6 Ounce",4.6 out of 5 stars,https://www.amazon.com/Gucci-Gorgeous-Magnolia-Parfum-parfum/dp/B0CG51H692/ref=sr_1_144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8&amp;xpid=TcNDKN5-fzFEc#customerReviews,100,50+ bought in past month,"ZARÂ 1,445.25",,,,,,,,,,,,,,,,,,,,,,,,,,,,,,,,,,,,,,,,,,,,,,,</t>
  </si>
  <si>
    <t>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https://m.media-amazon.com/images/I/51o0JY81LcL._AC_UL320_.jpg,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abotine FOR WOMEN by Parfums Gres - 3.4 oz EDP Spray by Parfums Gres,4.4 out of 5 stars,https://www.amazon.com/Cabotine-WOMEN-Parfums-Gres-Spray/dp/B01AVG1DYO/ref=sr_1_144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49&amp;xpid=TcNDKN5-fzFEc#customerReviews,56,50+ bought in past month,ZARÂ 340.12,,,,,,,,,,,,,,,,,,,,,,,,,,,,,,,,,,,,,,,,,,,,,,,</t>
  </si>
  <si>
    <t>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https://m.media-amazon.com/images/I/61l0oVGMgcL._AC_UL320_.jpg,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Vanilla Sunrise Body Mist, 8 fl.oz., by Forever 21",4.0 out of 5 stars,https://www.amazon.com/Forever-21-Vanilla-Sunrise-fl-oz/dp/B0CND9F17X/ref=sr_1_145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0&amp;xpid=TcNDKN5-fzFEc#customerReviews,44,50+ bought in past month,ZARÂ 315.70,,,,,,,,,,Small Business,,,,,,,https://m.media-amazon.com/images/I/111mHoVK0kL._SS200_.png,,,,,,,,,,,,,,,,,,,,,,,,,,,,,,</t>
  </si>
  <si>
    <t>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https://m.media-amazon.com/images/I/51Le19yRe-L._AC_UL320_.jpg,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Arabian Lady Eau De Parfum For Women Spray 100ML (3.38 OZ) Arabian Perfume, Floral, Apple, Peach &amp; Pineapple Notes, Long Lasting Perfume For Women, Luxurious Fragrance",3.6 out of 5 stars,https://www.amazon.com/Azha-Perfumes-Arabian-Parfum-Spray/dp/B0BXL4RKQ3/ref=sr_1_145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1&amp;xpid=TcNDKN5-fzFEc#customerReviews,26,50+ bought in past month,ZARÂ 463.44,,,,,,,,,,No featured offers available,,,,,,,https://m.media-amazon.com/images/I/111mHoVK0kL._SS200_.png,,,,,,,,,,,,,,,,,,,,,,,,,,,,,,</t>
  </si>
  <si>
    <t>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https://m.media-amazon.com/images/I/61RfMMQB9UL._AC_UL320_.jpg,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Versace Blue Jeans for Men Eau de Toilette Spray, 2.5 Ounce/75 ml",4.7 out of 5 stars,https://www.amazon.com/JEANS-Versace-Toilette-Spray-Packaging/dp/B07666NDHK/ref=sr_1_145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2&amp;xpid=TcNDKN5-fzFEc#customerReviews,521,50+ bought in past month,ZARÂ 473.90,,,,,,,,,,,,,,,,,,,,,,,,,,,,,,,,,,,,,,,,,,,,,,,</t>
  </si>
  <si>
    <t>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https://m.media-amazon.com/images/I/61oZ2F9-KfL._AC_UL320_.jpg,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Armaf Club De Nuit Lionheart for Women Eau de Parfum Spray, 3.4 Ounce",4.5 out of 5 stars,https://www.amazon.com/Armaf-Lionheart-Women-Parfum-Spray/dp/B0DQL7JKFW/ref=sr_1_145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3&amp;xpid=TcNDKN5-fzFEc#customerReviews,50+ bought in past month,No featured offers available,ZARÂ 737.80,,,,,,,,,,,,,,,,,,,,,,,,,,,,,,,,,,,,,,,,,,,,,,,</t>
  </si>
  <si>
    <t>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https://m.media-amazon.com/images/I/714kDyHZzeL._AC_UL320_.jpg,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Paco Rabanne Perfume for Men Variety 4 Piece Mini Gift Set,4.3 out of 5 stars,https://www.amazon.com/Paco-Rabanne-Mens-Travel-Perfume/dp/B0BNWMHVBJ/ref=sr_1_145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4&amp;xpid=TcNDKN5-fzFEc#customerReviews,50+ bought in past month,No featured offers available,"ZARÂ 1,040.60",,,,,,,,,,,,,,,,,,,,,,,,,,,,,,,,,,,,,,,,,,,,,,,</t>
  </si>
  <si>
    <t>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https://m.media-amazon.com/images/I/71S1eToG8NL._AC_UL320_.jpg,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Armaf Niche Oud EDP Spray Men 3 oz,4.4 out of 5 stars,https://www.amazon.com/Armaf-Niche-Oud-EDP-Spray/dp/B00PMKT1OE/ref=sr_1_145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5&amp;xpid=TcNDKN5-fzFEc#customerReviews,491,50+ bought in past month,ZARÂ 640.47,,,,,,,,,,,,,,,,,,,,,,,,,,,,,,,,,,,,,,,,,,,,,,,</t>
  </si>
  <si>
    <t>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https://m.media-amazon.com/images/I/81MLa9+yGWL._AC_UL320_.jpg,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ologne for Men, Pheromone Cologne for Men, 3.4 oz Eau De Parfum Spray, Men's Fragrance Long Lasting - Day and Evening Scent-100 ml",4.1 out of 5 stars,https://www.amazon.com/QMMV4NB-Cologne-Pheromone-Fragrance-Lasting/dp/B0DZD679SW/ref=sr_1_145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6&amp;xpid=TcNDKN5-fzFEc#customerReviews,15,50+ bought in past month,Delivery,"Price, product page",ZARÂ 449.83,ZAR,"449</t>
  </si>
  <si>
    <t>.",.,83,ZARÂ 132.39,ZAR132.39,,,,,"Tue, Sep 9",Ships to South Africa,Add to cart,,,,,,,,,,,,,,,,,,,,,,,,,,,,,,,,</t>
  </si>
  <si>
    <t>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https://m.media-amazon.com/images/I/51aVdilq-fL._AC_UL320_.jpg,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Givenchy Gentleman Intense by Givenchy for Men - 3.3 oz EDT Spray,4.6 out of 5 stars,https://www.amazon.com/Gentleman-Intense-Givenchy-3-3-Spray/dp/B09738VMR9/ref=sr_1_145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7&amp;xpid=TcNDKN5-fzFEc#customerReviews,433,100+ bought in past month,"ZARÂ 1,395.37",,,,,,,,,,,,,,,,,,,,,,,,,,,,,,,,,,,,,,,,,,,,,,,</t>
  </si>
  <si>
    <t>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https://m.media-amazon.com/images/I/912IxSWo6YL._AC_UL320_.jpg,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Norwex Dusting Mitt, Graphite",4.6 out of 5 stars,https://www.amazon.com/Norwex-Dusting-Mitt-Graphite/dp/B07BQRB17X/ref=sr_1_145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8&amp;xpid=TcNDKN5-fzFEc#customerReviews,Only 3 left in stock - order soon.,,Delivery,"Price, product page",ZARÂ 435.53,ZAR,"435</t>
  </si>
  <si>
    <t>.",.,53,,,,,,,"Thu, Sep 11",Ships to South Africa,Add to cart,,,,,,,,,,,,,,,,,,,,,,,,,,,,,,,,</t>
  </si>
  <si>
    <t>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https://m.media-amazon.com/images/I/61UJFd4YRML._AC_UL320_.jpg,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Dior HOMME Men MINI Perfume (travel size/small) Splash On 10 ML / 0.34 Fl Oz,4.0 out of 5 stars,https://www.amazon.com/Dior-HOMME-Perfume-travel-Splash/dp/B0DBRSPSF9/ref=sr_1_145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59&amp;xpid=TcNDKN5-fzFEc#customerReviews,33,50+ bought in past month,ZARÂ 610.47,,,,,,,,,,,,,,,,,,,,,,,,,,,,,,,,,,,,,,,,,,,,,,,</t>
  </si>
  <si>
    <t>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https://m.media-amazon.com/images/I/51dsr0aq1sL._AC_UL320_.jpg,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WHITE DIAMONDS by Elizabeth Taylor Dusting Powder 2.6 oz,4.7 out of 5 stars,https://www.amazon.com/DIAMONDS-Elizabeth-Taylor-Dusting-Powder/dp/B0014XELHK/ref=sr_1_146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0&amp;xpid=TcNDKN5-fzFEc#customerReviews,50+ bought in past month,No featured offers available,#1 Top Rated,,,,,,,,,,,,,ZARÂ 318.49,,,,,,,,,,,,,,,,,,,,,,,,,,,,,,,,,,</t>
  </si>
  <si>
    <t>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https://m.media-amazon.com/images/I/51bbPluJorL._AC_UL320_.jpg,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Yves De Sistelle BP10395681,4.6 out of 5 stars,https://www.amazon.com/Passion-Perfume-Yves-Sistelle-Parfum/dp/B01DND9RZE/ref=sr_1_146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1&amp;xpid=TcNDKN5-fzFEc#customerReviews,50+ bought in past month,No featured offers available,ZARÂ 369.07,,,,,,,,,,,,,,,,,,,,,,,,,,,,,,,,,,,,,,,,,,,,,,,</t>
  </si>
  <si>
    <t>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https://m.media-amazon.com/images/I/71l3RkwLBtL._AC_UL320_.jpg,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hristian Siriano Silhouette, 3.4 Fluid Ounce",4.5 out of 5 stars,https://www.amazon.com/Christian-Siriano-Silhouette-Fluid-Ounce/dp/B00WTHVIEO/ref=sr_1_146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2&amp;xpid=TcNDKN5-fzFEc#customerReviews,202,50+ bought in past month,"ZARÂ 1,082.28 delivery","Price, product page",ZARÂ 441.63,ZAR,"441</t>
  </si>
  <si>
    <t>.",.,63,ZARÂ 129.94,ZAR129.94,,,,,Sep 11 - 16,,Add to cart,,,,,,,,,,,,,,,,,,,,,,,,,,,,,,,,</t>
  </si>
  <si>
    <t>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https://m.media-amazon.com/images/I/715Sl8P3+1L._AC_UL320_.jpg,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Nicki Minaj Minajesty Eau de Parfum Spray for Women 3.4 Ounce,4.7 out of 5 stars,https://www.amazon.com/Nicki-Minaj-Minajesty-Parfum-Spray/dp/B00F0LA71G/ref=sr_1_146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3&amp;xpid=TcNDKN5-fzFEc#customerReviews,"1,794",50+ bought in past month,ZARÂ 531.98,,,,,,,,,,,,,,,,,,,,,,,,,,,,,,,,,,,,,,,,,,,,,,,</t>
  </si>
  <si>
    <t>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https://m.media-amazon.com/images/I/61+WCKNA7BL._AC_UL320_.jpg,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bebe Eau De Parfume Spray, 3.4 Ounce (182802)",4.3 out of 5 stars,https://www.amazon.com/Bebe-Eau-Parfume-Spray-Ounce/dp/B002R7ZFHC/ref=sr_1_146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4&amp;xpid=TcNDKN5-fzFEc#customerReviews,710,50+ bought in past month,ZARÂ 422.45,,,,,,,,,,,,,,,,,,,,,,,,,,,,,,,,,,,,,,,,,,,,,,,</t>
  </si>
  <si>
    <t>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https://m.media-amazon.com/images/I/71yOlUVru9L._AC_UL320_.jpg,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Disney Frozen II 100ml - Eau de Toilette,4.6 out of 5 stars,https://www.amazon.com/DISNEY-Frozen-II-100ml-Toilette/dp/B07Y949JX4/ref=sr_1_146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5&amp;xpid=TcNDKN5-fzFEc#customerReviews,50+ bought in past month,No featured offers available,ZARÂ 241.05,,,,,,,,,,,,,,,,,,,,,,,,,,,,,,,,,,,,,,,,,,,,,,,</t>
  </si>
  <si>
    <t>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https://m.media-amazon.com/images/I/41gcS0h6OXL._AC_UL320_.jpg,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Victoria's Secret Very Sexy Oasis Fine Fragrance Mist 8.4 Fl Oz,4.6 out of 5 stars,https://www.amazon.com/Victorias-Secret-Very-Oasis-Fragrance/dp/B0CKTX6X4B/ref=sr_1_146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6&amp;xpid=TcNDKN5-fzFEc#customerReviews,No featured offers available,,ZARÂ 436.05,,,,,,,,,,,,,,,,,,,,,,,,,,,,,,,,,,,,,,,,,,,,,,,</t>
  </si>
  <si>
    <t>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https://m.media-amazon.com/images/I/51Fs+wVVznL._AC_UL320_.jpg,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Elizabeth And James Nirvana Bourbon Perfume Eau De Parfum Spray ~ 30 mL ~ 1.0 Fl Oz,4.6 out of 5 stars,https://www.amazon.com/Elizabeth-James-Nirvana-Bourbon-Perfume/dp/B078P67PT4/ref=sr_1_146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7&amp;xpid=TcNDKN5-fzFEc#customerReviews,27,50+ bought in past month,ZARÂ 601.75,,,,,,,,,,,,,,,,,,,,,,,,,,,,,,,,,,,,,,,,,,,,,,,</t>
  </si>
  <si>
    <t>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https://m.media-amazon.com/images/I/51vBCQuuxkL._AC_UL320_.jpg,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Yanbal OHM black menâ€™s cologne,4.5 out of 5 stars,https://www.amazon.com/Yanbal-OHM-black-mens-cologne/dp/B07P2XYGQ7/ref=sr_1_146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8&amp;xpid=TcNDKN5-fzFEc#customerReviews,159,50+ bought in past month,ZARÂ 941.52,,,,,,,,,,,,,,,,,,,,,,,,,,,,,,,,,,,,,,,,,,,,,,,</t>
  </si>
  <si>
    <t>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https://m.media-amazon.com/images/I/411rA2FNmrL._AC_UL320_.jpg,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Jean Paul Gaultier Ultra Male Eau De Toilette Spray 200Ml,4.4 out of 5 stars,https://www.amazon.com/Jean-Paul-Gaultier-Ultra-Toilette/dp/B06XD7L7VR/ref=sr_1_1469?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69&amp;xpid=TcNDKN5-fzFEc#customerReviews,459,50+ bought in past month,"ZARÂ 2,968.47",,,,,,,,,,,,,,,,,,,,,,,,,,,,,,,,,,,,,,,,,,,,,,,</t>
  </si>
  <si>
    <t>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https://m.media-amazon.com/images/I/51J9VxMPz9L._AC_UL320_.jpg,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Elizabeth Taylor White Diamonds Lustre Fragrance Mist 8 oz for Women,4.6 out of 5 stars,https://www.amazon.com/White-Diamonds-Lustre-Elizabeth-Taylor/dp/B01MY5LP0I/ref=sr_1_1470?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0&amp;xpid=TcNDKN5-fzFEc#customerReviews,632,50+ bought in past month,ZARÂ 236.34,,,,,,,,,,,,,,,,,,,,,,,,,,,,,,,,,,,,,,,,,,,,,,,</t>
  </si>
  <si>
    <t>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https://m.media-amazon.com/images/I/71yv1o6PN3L._AC_UL320_.jpg,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Premium Unisex Pheromones Cologne â€“ Long-Lasting Perfume con Feromonas para Hombres y Mujeres - Attract and Boost Confidence â€“ Daily Wear Fragrance - Roll-On,4.2 out of 5 stars,https://www.amazon.com/Bravado-Labs-Premium-Pheromone-Cologne/dp/B0D94T2HYC/ref=sr_1_1471?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1&amp;xpid=TcNDKN5-fzFEc#customerReviews,170,100+ bought in past month,Delivery,"Price, product page",ZARÂ 278.55,ZAR,"278</t>
  </si>
  <si>
    <t>.",.,55,ZARÂ 819.26,ZAR819.26,,,,,"Tue, Sep 9",Ships to South Africa,Add to cart,,,,,Save 10% on 2 select item(s),,,,,,,,,,,,,,,,,,,,,,,,,,,</t>
  </si>
  <si>
    <t>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https://m.media-amazon.com/images/I/51MlmVn13OL._AC_UL320_.jpg,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Dior Christian Hypnotic Poison Eau De Parfum Spray for Women, 3.4 fl. oz.",4.3 out of 5 stars,https://www.amazon.com/Dior-Christian-Hypnotic-Poison-Parfum/dp/B00I5RV8YM/ref=sr_1_1472?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2&amp;xpid=TcNDKN5-fzFEc#customerReviews,725,50+ bought in past month,"ZARÂ 1,822.35",,,,,,,,,,,,,,,,,,,,,,,,,,,,,,,,,,,,,,,,,,,,,,,</t>
  </si>
  <si>
    <t>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https://m.media-amazon.com/images/I/51UY+P8m1EL._AC_UL320_.jpg,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Floral Eau de Parfum Spray for Women Long Lasting Fragrance Travel Size Spray Perfect for Any Occasion Pheromones Perfumes Floral Perfumes for Women,4.3 out of 5 stars,https://www.amazon.com/VivaFemme-Fragrance-Occasion-Pheromones-Perfumes/dp/B0F27TTK74/ref=sr_1_1473?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3&amp;xpid=TcNDKN5-fzFEc#customerReviews,46,50+ bought in past month,with coupon,"Price, product page",ZARÂ 313.61,ZAR,"313</t>
  </si>
  <si>
    <t>.",.,61,ZARÂ 313.61,ZAR313.61,Typical: ZARÂ 558.15,Typical:,ZARÂ 558.15,ZAR558.15,Delivery,Ships to South Africa,Add to cart,,https://m.media-amazon.com/images/I/111mHoVK0kL._SS200_.png,"Tue, Sep 9",,,,,,,,,,,,,,,,,Save ZARÂ 87.21,,,,,,,,,,,,</t>
  </si>
  <si>
    <t>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https://m.media-amazon.com/images/I/61nKFxSoi4L._AC_UL320_.jpg,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Jo Malone Lime Basil Mandarin by Jo Malone for Unisex - 3.4 oz Cologne Spray ( Pack May Vary ),4.4 out of 5 stars,https://www.amazon.com/Jo-Malone-Mandarin-Unisex-Cologne/dp/B002SPYW72/ref=sr_1_1474?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4&amp;xpid=TcNDKN5-fzFEc#customerReviews,270,50+ bought in past month,"ZARÂ 1,996.60",,,,,,,,,,,,,,,,,,,,,,,,,,,,,,,,,,,,,,,,,,,,,,,</t>
  </si>
  <si>
    <t>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https://m.media-amazon.com/images/I/7115cCtSEbL._AC_UL320_.jpg,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Banderas Eau De Toilette Spray for Women, Blue Seduction, 2.7 oz",4.7 out of 5 stars,https://www.amazon.com/Antonio-Banderas-Seduction-Women-Toilette/dp/B075MSL9JZ/ref=sr_1_1475?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5&amp;xpid=TcNDKN5-fzFEc#customerReviews,459,50+ bought in past month,ZARÂ 454.54,,,,,,,,,,,,,,,,,,,,,,,,,,,,,,,,,,,,,,,,,,,,,,,</t>
  </si>
  <si>
    <t>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https://m.media-amazon.com/images/I/719xi-ALrEL._AC_UL320_.jpg,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Bath &amp; Body WorksFrosted Coconut Snowball Fine Fragrance Body Mist Gift Set - Value Pack Lot of 2,4.7 out of 5 stars,https://www.amazon.com/Bath-Body-WorksFrosted-Snowball-Fragrance/dp/B09S8FZC46/ref=sr_1_1476?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6&amp;xpid=TcNDKN5-fzFEc#customerReviews,216,50+ bought in past month,ZARÂ 366.11,,,,,,,,,,,,,,,,,,,,,,,,,,,,,,,,,,,,,,,,,,,,,,,</t>
  </si>
  <si>
    <t>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https://m.media-amazon.com/images/I/4111X0pV3jL._AC_UL320_.jpg,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Lattafa Ajwad Pink to Pink for Women Eau de Parfum Spray, 2.04 Ounce / 60 ml",3.4 out of 5 stars,https://www.amazon.com/Lattafa-Ajwad-Women-Parfum-Spray/dp/B0CQXNKZ9Y/ref=sr_1_1477?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7&amp;xpid=TcNDKN5-fzFEc#customerReviews,50+ bought in past month,No featured offers available,ZARÂ 313.78,,,,,,,,,,,,,,,,,,,,,,,,,,,,,,,,,,,,,,,,,,,,,,,</t>
  </si>
  <si>
    <t>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https://m.media-amazon.com/images/I/615bLg0CS4L._AC_UL320_.jpg,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L.T Piver Pompeia Lotion Women Eau De Cologne Spray, 3.3 Ounce",4.7 out of 5 stars,https://www.amazon.com/Piver-Pompeia-Lotion-Women-Cologne/dp/B002BPR4GK/ref=sr_1_1478?currency=ZAR&amp;dib=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amp;dib_tag=se&amp;qid=1756067295&amp;s=beauty&amp;sr=1-1478&amp;xpid=TcNDKN5-fzFEc#customerReviews,50+ bought in past month,No featured offers available,ZARÂ 261.46,,,,,,,,,,,,,,,,,,,,,,,,,,,,,,,,,,,,,,,,,,,,,,,</t>
  </si>
  <si>
    <t>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https://m.media-amazon.com/images/I/71BWZTgHa2L._AC_UL320_.jpg,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IyMDcxNTUwMzMxMTYzOjE3NTYwNjcyOTU6c3BfYnRmX2Jyb3dzZTozMDA4MTc1NzE4MDAzMDI6OjA6Og&amp;url=%2FYcz-Unfolds-Perfume-Oriental-Fragrance%2Fdp%2FB0DH4R59YX%2Fref%3Dsr_1_1479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79-spons%26xpid%3DTcNDKN5-fzFEc%26sp_csd%3Dd2lkZ2V0TmFtZT1zcF9idGZfYnJvd3Nl%26psc%3D1#customerReviews,7K+ bought in past month,"(</t>
  </si>
  <si>
    <t>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https://m.media-amazon.com/images/I/71Lcr3nzemL._AC_UL320_.jpg,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3Pcs Lunex Phero Perfume,pheromones perfumes for women,Roll On Perfume, Portable Perfumes Long Lasting Female",3.9 out of 5 stars,https://www.amazon.com/sspa/click?ie=UTF8&amp;spc=MTozNjIyMDcxNTUwMzMxMTYzOjE3NTYwNjcyOTU6c3BfYnRmX2Jyb3dzZTozMDAwNTM0MzcyNzU4MDI6OjA6Og&amp;url=%2FXing-Chen-Hai-Yang-Ferromont%2Fdp%2FB0CDT3K6X4%2Fref%3Dsr_1_1480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0-spons%26xpid%3DTcNDKN5-fzFEc%26sp_csd%3Dd2lkZ2V0TmFtZT1zcF9idGZfYnJvd3Nl%26psc%3D1#customerReviews,200+ bought in past month,"(</t>
  </si>
  <si>
    <t>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https://m.media-amazon.com/images/I/61KGOzOQKJL._AC_UL320_.jpg,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Pheromone Perfume for Women,Fragrance Pheromone Cologne Attract Men, Long Lasting Women's Perfume, Roller Ball Design, Portable and Fruity",4.1 out of 5 stars,https://www.amazon.com/sspa/click?ie=UTF8&amp;spc=MTozNjIyMDcxNTUwMzMxMTYzOjE3NTYwNjcyOTU6c3BfYnRmX2Jyb3dzZTozMDA3MzU0NDI5NDIwMDI6OjA6Og&amp;url=%2FQULUMELF-Pheromone-Perfume-Fragrance-Portable%2Fdp%2FB0DP4PS29L%2Fref%3Dsr_1_1481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1-spons%26xpid%3DTcNDKN5-fzFEc%26sp_csd%3Dd2lkZ2V0TmFtZT1zcF9idGZfYnJvd3Nl%26psc%3D1#customerReviews,453,2K+ bought in past month,Delivery,"Price, product page",ZARÂ 261.46,ZAR,"261</t>
  </si>
  <si>
    <t>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https://m.media-amazon.com/images/I/61ftny1vJaL._AC_UL320_.jpg,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DIBALA Pheromones Perfume for Women,Long Lasting Natural Roll On Perfume Oil, Travel Size 10ml (0.34 fl oz)",4.3 out of 5 stars,https://www.amazon.com/sspa/click?ie=UTF8&amp;spc=MTozNjIyMDcxNTUwMzMxMTYzOjE3NTYwNjcyOTU6c3BfYnRmX2Jyb3dzZTozMDA4MjcwNjgxNDI1MDI6OjA6Og&amp;url=%2FDIBALA-Pheromones-Perfume-Lasting-Natural%2Fdp%2FB0F1T4RQSQ%2Fref%3Dsr_1_1482_sspa%3Fcurrency%3DZAR%26dib%3DeyJ2IjoiMSJ9.mpX7YWV7tdueMt3QaGj1vAoE2F83NcgzK-u3Q5Nfw02DXa5RLzPLmKC4BN4HFL2Xh-pGQ5l00yuoD7_4n0d1lSGuhhv1jx6Nu5YRiCm9AX5ZX0lkE-DgoiljXQuEc-YJuTINeFp9LfC_iAF96uYi48lhyNGfpAl2KEMYyZ-GCpryuNHpFdfc_AKVPMyWDlA8YRIDZzLimnoyU8mHlfqZajtaW4bUbofe2n8Xza0SzldG9QUZPs8Z0Ad4-yX4MKSuBWDthcM1qOBny3u4NEANgVL4qGjma_KNlT9_znbstrY.0iFcUCrlgda9VyzXoIBl6NWhOx6ipFyvVyeDnSyiSI4%26dib_tag%3Dse%26qid%3D1756067295%26s%3Dbeauty%26sr%3D1-1482-spons%26xpid%3DTcNDKN5-fzFEc%26sp_csd%3Dd2lkZ2V0TmFtZT1zcF9idGZfYnJvd3Nl%26psc%3D1#customerReviews,267,800+ bought in past month,Delivery,"Price, product page",ZARÂ 174.25,ZAR,"174</t>
  </si>
  <si>
    <t>,,,,,,,,,,,,,,,,,,,,,,,,,,,,,31,https://www.amazon.com/s?i=beauty&amp;rh=n%3A11056591&amp;s=popularity-rank&amp;fs=true&amp;language=en_US&amp;currency=ZAR&amp;qid=1756067295&amp;xpid=TcNDKN5-fzFEc&amp;ref=sr_pg_1,1,https://www.amazon.com/s?i=beauty&amp;rh=n%3A11056591&amp;s=popularity-rank&amp;fs=true&amp;page=30&amp;language=en_US&amp;currency=ZAR&amp;qid=1756067295&amp;xpid=TcNDKN5-fzFEc&amp;ref=sr_pg_30,30,400,https://www.amazon.com/s?i=beauty&amp;rh=n%3A11056591&amp;s=popularity-rank&amp;fs=true&amp;page=30&amp;language=en_US&amp;currency=ZAR&amp;qid=1756067295&amp;xpid=TcNDKN5-fzFEc&amp;ref=sr_pg_31,Previous,,,,https://www.amazon.com/s?i=beauty&amp;rh=n%3A11056591&amp;s=popularity-rank&amp;fs=true&amp;page=32&amp;language=en_US&amp;currency=ZAR&amp;qid=1756067295&amp;xpid=TcNDKN5-fzFEc&amp;ref=sr_pg_31,Next,https://www.amazon.com/s?i=beauty&amp;rh=n%3A11056591&amp;s=popularity-rank&amp;fs=true&amp;page=32&amp;language=en_US&amp;currency=ZAR&amp;qid=1756067295&amp;xpid=TcNDKN5-fzFEc&amp;ref=sr_pg_32,,,,,,,,,,,,,</t>
  </si>
  <si>
    <t>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https://m.media-amazon.com/images/I/61y1j0XqIjL._AC_UL320_.jpg,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Bath &amp; Body Works Pink Suede Fine Fragrance Body Spray Mist, Warm Vanilla Sugar (Pink Suede)",4.7 out of 5 stars,https://www.amazon.com/Bath-Body-Works-Fragrance-Vanilla/dp/B0CVW4MXW3/ref=sr_1_1489?currency=ZAR&amp;dib=eyJ2IjoiMSJ9.ZJoNeapUksvXt6Uiiskn1I0JcEZ90pHswcW9yYyATsTziUsyXS6Ywtw01DECiA7me7ltPMWbJXJ_OlLgh8RKwmKHabyjGyMq-NE2u5MUMkUGlNJsNKjq_gUfiwDuOz_AFDEB14AN860ytkPg5CDanA.7mwGo7ZzRiglXcXSDGsmooT1LyS7iaJiawM-kJxNoJ0&amp;dib_tag=se&amp;qid=1756067318&amp;s=beauty&amp;sr=1-1489&amp;xpid=TcNDKN5-fzFEc#customerReviews,117,50+ bought in past month,ZARÂ 278.90,,,,,,,,,,,,,,,,,,,,,,,,,,,,,,,,,,,,,,,,,,,,,,,</t>
  </si>
  <si>
    <t>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https://m.media-amazon.com/images/I/61zHOj3zBNL._AC_UL320_.jpg,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360 for Men By Perry Ellis Eau-de-toilette Spray, 1.7 Fl Oz",4.6 out of 5 stars,https://www.amazon.com/Perry-Ellis-toilette-Spray-1-7-Ounce/dp/B0013SOMHU/ref=sr_1_1490?currency=ZAR&amp;dib=eyJ2IjoiMSJ9.ZJoNeapUksvXt6Uiiskn1I0JcEZ90pHswcW9yYyATsTziUsyXS6Ywtw01DECiA7me7ltPMWbJXJ_OlLgh8RKwmKHabyjGyMq-NE2u5MUMkUGlNJsNKjq_gUfiwDuOz_AFDEB14AN860ytkPg5CDanA.7mwGo7ZzRiglXcXSDGsmooT1LyS7iaJiawM-kJxNoJ0&amp;dib_tag=se&amp;qid=1756067318&amp;s=beauty&amp;sr=1-1490&amp;xpid=TcNDKN5-fzFEc#customerReviews,515,50+ bought in past month,ZARÂ 397.85,,,,,,,,,,,,,,,,,,,,,,,,,,,,,,,,,,,,,,,,,,,,,,,</t>
  </si>
  <si>
    <t>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https://m.media-amazon.com/images/I/71k5fGJoj8L._AC_UL320_.jpg,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Royal Hawaiian Cologne Pikake 1.6 oz.,4.3 out of 5 stars,https://www.amazon.com/Royal-Hawaiian-Cologne-Pikake-1-6/dp/B004FRP8CO/ref=sr_1_1491?currency=ZAR&amp;dib=eyJ2IjoiMSJ9.ZJoNeapUksvXt6Uiiskn1I0JcEZ90pHswcW9yYyATsTziUsyXS6Ywtw01DECiA7me7ltPMWbJXJ_OlLgh8RKwmKHabyjGyMq-NE2u5MUMkUGlNJsNKjq_gUfiwDuOz_AFDEB14AN860ytkPg5CDanA.7mwGo7ZzRiglXcXSDGsmooT1LyS7iaJiawM-kJxNoJ0&amp;dib_tag=se&amp;qid=1756067318&amp;s=beauty&amp;sr=1-1491&amp;xpid=TcNDKN5-fzFEc#customerReviews,50+ bought in past month,No featured offers available,ZARÂ 359.83,,,,,,,,,,,,,,,,,,,,,,,,,,,,,,,,,,,,,,,,,,,,,,,</t>
  </si>
  <si>
    <t>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https://m.media-amazon.com/images/I/81ol-LPEtTL._AC_UL320_.jpg,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Perry Ellis 360 Fragrance Set,4.6 out of 5 stars,https://www.amazon.com/Perry-Ellis-360-Fragrance-Set/dp/B01N1KUPUS/ref=sr_1_1492?currency=ZAR&amp;dib=eyJ2IjoiMSJ9.ZJoNeapUksvXt6Uiiskn1I0JcEZ90pHswcW9yYyATsTziUsyXS6Ywtw01DECiA7me7ltPMWbJXJ_OlLgh8RKwmKHabyjGyMq-NE2u5MUMkUGlNJsNKjq_gUfiwDuOz_AFDEB14AN860ytkPg5CDanA.7mwGo7ZzRiglXcXSDGsmooT1LyS7iaJiawM-kJxNoJ0&amp;dib_tag=se&amp;qid=1756067318&amp;s=beauty&amp;sr=1-1492&amp;xpid=TcNDKN5-fzFEc#customerReviews,"1,568",50+ bought in past month,ZARÂ 663.15,,,,,,,,,,,,,,,,,,,,,,,,,,,,,,,,,,,,,,,,,,,,,,,</t>
  </si>
  <si>
    <t>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https://m.media-amazon.com/images/I/81QC9buv4NL._AC_UL320_.jpg,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Pure Instinct (2-Pack - The Original Pheromone Infused Essential Oil Perfume Cologne - Unisex For Men and Women - TSA Ready,4.2 out of 5 stars,https://www.amazon.com/Pure-Instinct-2-Pack-Pheromone-Essential/dp/B097J35R7T/ref=sr_1_1493?currency=ZAR&amp;dib=eyJ2IjoiMSJ9.ZJoNeapUksvXt6Uiiskn1I0JcEZ90pHswcW9yYyATsTziUsyXS6Ywtw01DECiA7me7ltPMWbJXJ_OlLgh8RKwmKHabyjGyMq-NE2u5MUMkUGlNJsNKjq_gUfiwDuOz_AFDEB14AN860ytkPg5CDanA.7mwGo7ZzRiglXcXSDGsmooT1LyS7iaJiawM-kJxNoJ0&amp;dib_tag=se&amp;qid=1756067318&amp;s=beauty&amp;sr=1-1493&amp;xpid=TcNDKN5-fzFEc#customerReviews,"16,687",50+ bought in past month,Delivery,"Price, product page",ZARÂ 522.39,ZAR,"522</t>
  </si>
  <si>
    <t>.",.,39,"ZARÂ 1,044.78","ZAR1,044.78",,,,,"Tue, Sep 9",Ships to South Africa,Add to cart,,,,,,,,,,,,,,,,,,,,,,,,,,,,,,,,</t>
  </si>
  <si>
    <t>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https://m.media-amazon.com/images/I/81LTnfSNJoL._AC_UL320_.jpg,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Valentino UOMO Born In Roma INTENSE Men Travel Spray EDP MINI Perfume 15 ML / 0.5 Fl Oz,4.7 out of 5 stars,https://www.amazon.com/Valentino-INTENSE-Travel-Spray-Perfume/dp/B0C73743R1/ref=sr_1_1494?currency=ZAR&amp;dib=eyJ2IjoiMSJ9.ZJoNeapUksvXt6Uiiskn1I0JcEZ90pHswcW9yYyATsTziUsyXS6Ywtw01DECiA7me7ltPMWbJXJ_OlLgh8RKwmKHabyjGyMq-NE2u5MUMkUGlNJsNKjq_gUfiwDuOz_AFDEB14AN860ytkPg5CDanA.7mwGo7ZzRiglXcXSDGsmooT1LyS7iaJiawM-kJxNoJ0&amp;dib_tag=se&amp;qid=1756067318&amp;s=beauty&amp;sr=1-1494&amp;xpid=TcNDKN5-fzFEc#customerReviews,100+ bought in past month,No featured offers available,ZARÂ 836.35,,,,,,,,,,,,,,,,,,,,,,,,,,,,,,,,,,,,,,,,,,,,,,,</t>
  </si>
  <si>
    <t>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https://m.media-amazon.com/images/I/51vSDOJy1kL._AC_UL320_.jpg,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Rue 21 CJ White Men's Cologne Spray - 1.7 fl oz (50 ml),4.7 out of 5 stars,https://www.amazon.com/Rue-White-Mens-Cologne-Spray/dp/B0BM4YMJ67/ref=sr_1_1495?currency=ZAR&amp;dib=eyJ2IjoiMSJ9.ZJoNeapUksvXt6Uiiskn1I0JcEZ90pHswcW9yYyATsTziUsyXS6Ywtw01DECiA7me7ltPMWbJXJ_OlLgh8RKwmKHabyjGyMq-NE2u5MUMkUGlNJsNKjq_gUfiwDuOz_AFDEB14AN860ytkPg5CDanA.7mwGo7ZzRiglXcXSDGsmooT1LyS7iaJiawM-kJxNoJ0&amp;dib_tag=se&amp;qid=1756067318&amp;s=beauty&amp;sr=1-1495&amp;xpid=TcNDKN5-fzFEc#customerReviews,"1,487",50+ bought in past month,ZARÂ 383.55,,,,,,,,,,,,,,,,,,,,,,,,,,,,,,,,,,,,,,,,,,,,,,,</t>
  </si>
  <si>
    <t>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https://m.media-amazon.com/images/I/51IJBFDRnvL._AC_UL320_.jpg,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The Pride Rouge by Armaf for Women - 3.4 oz EDP Spray,4.2 out of 5 stars,https://www.amazon.com/ARMAF-PRIDE-WHITE-Armaf-PARFUM/dp/B09446VKMV/ref=sr_1_1496?currency=ZAR&amp;dib=eyJ2IjoiMSJ9.ZJoNeapUksvXt6Uiiskn1I0JcEZ90pHswcW9yYyATsTziUsyXS6Ywtw01DECiA7me7ltPMWbJXJ_OlLgh8RKwmKHabyjGyMq-NE2u5MUMkUGlNJsNKjq_gUfiwDuOz_AFDEB14AN860ytkPg5CDanA.7mwGo7ZzRiglXcXSDGsmooT1LyS7iaJiawM-kJxNoJ0&amp;dib_tag=se&amp;qid=1756067318&amp;s=beauty&amp;sr=1-1496&amp;xpid=TcNDKN5-fzFEc#customerReviews,122,50+ bought in past month,ZARÂ 543.15,,,,,,,,,,,,,,,,,,,,,,,,,,,,,,,,,,,,,,,,,,,,,,,</t>
  </si>
  <si>
    <t>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https://m.media-amazon.com/images/I/61OaiNidFxL._AC_UL320_.jpg,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Tom Ford Lost Cherry Unisex EDP Spray 1.7 oz,4.3 out of 5 stars,https://www.amazon.com/Tom-Ford-LOST-CHERRY-Parfum/dp/B07JJDG3PH/ref=sr_1_1497?currency=ZAR&amp;dib=eyJ2IjoiMSJ9.ZJoNeapUksvXt6Uiiskn1I0JcEZ90pHswcW9yYyATsTziUsyXS6Ywtw01DECiA7me7ltPMWbJXJ_OlLgh8RKwmKHabyjGyMq-NE2u5MUMkUGlNJsNKjq_gUfiwDuOz_AFDEB14AN860ytkPg5CDanA.7mwGo7ZzRiglXcXSDGsmooT1LyS7iaJiawM-kJxNoJ0&amp;dib_tag=se&amp;qid=1756067318&amp;s=beauty&amp;sr=1-1497&amp;xpid=TcNDKN5-fzFEc#customerReviews,640,50+ bought in past month,"ZARÂ 1,043.91 delivery","Price, product page","ZARÂ 4,213.84",ZAR,"4,213</t>
  </si>
  <si>
    <t>.",.,84,"ZARÂ 2,478.70","ZAR2,478.70","List: ZARÂ 6,104.74",List:,"ZARÂ 6,104.74","ZAR6,104.74",Sep 4 - 9,,Add to cart,,,,,,,,,,,,,,,,,,,,,,,,,,,,,,,,</t>
  </si>
  <si>
    <t>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https://m.media-amazon.com/images/I/513bnQNejUL._AC_UL320_.jpg,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Yves De Sistelle Thallium for Men 3.3 Ounce EDT SP,4.6 out of 5 stars,https://www.amazon.com/Yves-Sistelle-Thallium-Men-Ounce/dp/B002XQ1Y86/ref=sr_1_1498?currency=ZAR&amp;dib=eyJ2IjoiMSJ9.ZJoNeapUksvXt6Uiiskn1I0JcEZ90pHswcW9yYyATsTziUsyXS6Ywtw01DECiA7me7ltPMWbJXJ_OlLgh8RKwmKHabyjGyMq-NE2u5MUMkUGlNJsNKjq_gUfiwDuOz_AFDEB14AN860ytkPg5CDanA.7mwGo7ZzRiglXcXSDGsmooT1LyS7iaJiawM-kJxNoJ0&amp;dib_tag=se&amp;qid=1756067318&amp;s=beauty&amp;sr=1-1498&amp;xpid=TcNDKN5-fzFEc#customerReviews,50+ bought in past month,No featured offers available,ZARÂ 261.46,,,,,,,,,,,,,,,,,,,,,,,,,,,,,,,,,,,,,,,,,,,,,,,</t>
  </si>
  <si>
    <t>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https://m.media-amazon.com/images/I/71SfKUXPNsL._AC_UL320_.jpg,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Pierre Cardin Fusion EDT Spray Men 1.7 oz,4.3 out of 5 stars,https://www.amazon.com/Pierre-Cardin-Fusion-Toilette-Spray/dp/B08Y6B1WLX/ref=sr_1_148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89&amp;xpid=TcNDKN5-fzFEc#customerReviews,241,50+ bought in past month,ZARÂ 169.19,,,,,,,,,,,,,,,,,,,,,,,,,,,,,,,,,,,,,,,,,,,,,,,</t>
  </si>
  <si>
    <t>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https://m.media-amazon.com/images/I/612VJ6g2Z1L._AC_UL320_.jpg,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Britney Spears Fantasy By Britney Spears 3.3 oz Eau De Parfum Spray (Tester) for Women,4.6 out of 5 stars,https://www.amazon.com/Fantasy-Britney-Spears-Parfum-Tester/dp/B000KE88FU/ref=sr_1_149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0&amp;xpid=TcNDKN5-fzFEc#customerReviews,"2,026",50+ bought in past month,ZARÂ 381.46,,,,,,,,,,,,,,,,,,,,,,,,,,,,,,,,,,,,,,,,,,,,,,,</t>
  </si>
  <si>
    <t>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https://m.media-amazon.com/images/I/51TAC0IOTQL._AC_UL320_.jpg,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Giorgio Valenti Rose Noire, 3.3 Ounce, Multicolor",4.4 out of 5 stars,https://www.amazon.com/Noire-Giorgio-Valenti-Women-parfum-Toilette/dp/B000C1UFD4/ref=sr_1_149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1&amp;xpid=TcNDKN5-fzFEc#customerReviews,50+ bought in past month,No featured offers available,ZARÂ 178.78,,,,,,,,,,,,,,,,,,,,,,,,,,,,,,,,,,,,,,,,,,,,,,,</t>
  </si>
  <si>
    <t>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https://m.media-amazon.com/images/I/71YrnuECBfS._AC_UL320_.jpg,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Armaf Momento Fleur EDP Spray Women 3.4 oz,4.6 out of 5 stars,https://www.amazon.com/Armaf-Momento-Fleur-Spray-Women/dp/B010KKWUUM/ref=sr_1_149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2&amp;xpid=TcNDKN5-fzFEc#customerReviews,228,50+ bought in past month,ZARÂ 414.08,,,,,,,,,,,,,,,,,,,,,,,,,,,,,,,,,,,,,,,,,,,,,,,</t>
  </si>
  <si>
    <t>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https://m.media-amazon.com/images/I/71lPNCagAFL._AC_UL320_.jpg,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YVES SAINT LAURENT Y Intense for Men - 2 oz EDP Spray,4.4 out of 5 stars,https://www.amazon.com/Yves-Saint-Laurent-Parfum-Intense/dp/B0BQ5J1692/ref=sr_1_149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3&amp;xpid=TcNDKN5-fzFEc#customerReviews,120,50+ bought in past month,"ZARÂ 1,389.96",,,,,,,,,,,,,,,,,,,,,,,,,,,,,,,,,,,,,,,,,,,,,,,</t>
  </si>
  <si>
    <t>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https://m.media-amazon.com/images/I/817GeKejJ3L._AC_UL320_.jpg,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Paco Rabanne Ultraviolet By Paco Rabanne For Men. Eau De Toilette Spray 3.4 Ounces,4.5 out of 5 stars,https://www.amazon.com/Ultraviolet-Paco-Rabanne-Toilette-Ounces/dp/B000C1ZAD4/ref=sr_1_149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4&amp;xpid=TcNDKN5-fzFEc#customerReviews,50+ bought in past month,No featured offers available,ZARÂ 743.03,,,,,,,,,,,,,,,,Choice,,,,,,,,,,,,,,,,,,,,,,,,,,,,,,,</t>
  </si>
  <si>
    <t>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https://m.media-amazon.com/images/I/61WNdejo0FL._AC_UL320_.jpg,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Liz Claiborne Bora Bora Men's 3.4-ounce Cologne Spray,4.6 out of 5 stars,https://www.amazon.com/Bora-Liz-Claiborne-Cologne-Spray/dp/B00BH4K8FA/ref=sr_1_149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5&amp;xpid=TcNDKN5-fzFEc#customerReviews,265,50+ bought in past month,ZARÂ 385.64,,,,,,,,,,,,,,,,,,,,,,,,,,,,,,,,,,,,,,,,,,,,,,,</t>
  </si>
  <si>
    <t>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https://m.media-amazon.com/images/I/71dQqSL5flL._AC_UL320_.jpg,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Feret Le Baume Multi-Purpose Balm â€“ Violette â€“ Natural Lip Balm with Shea Butter &amp; Honey â€“ Hydrating Moisturizer for Dry Skin, Lips &amp; Cuticles â€“ Made in France â€“ 50ml / 1.7oz",4.5 out of 5 stars,https://www.amazon.com/Feret-Parfumeur-Baume-Violette-50/dp/B077DTBTBF/ref=sr_1_149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6&amp;xpid=TcNDKN5-fzFEc#customerReviews,30,100+ bought in past month,Delivery,"Price, product page",ZARÂ 279.07,ZAR,"279</t>
  </si>
  <si>
    <t>.",.,07,ZARÂ 164.13,ZAR164.13,List: ZARÂ 348.67,Small Business,ZARÂ 348.67,ZAR348.67,"Tue, Sep 9",Ships to South Africa,Add to cart,,https://m.media-amazon.com/images/I/111mHoVK0kL._SS200_.png,,,,,,,,,,,,,,,,,,,,,,,,,,,,,,</t>
  </si>
  <si>
    <t>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https://m.media-amazon.com/images/I/41kisMaLanL._AC_UL320_.jpg,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Parfums De Coeur Bod Man Blue Surf Body Spray For Men, 8 Ounce",4.7 out of 5 stars,https://www.amazon.com/Blue-Surf-Spray-Parfums-Coeur/dp/B01KYQI7WM/ref=sr_1_149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7&amp;xpid=TcNDKN5-fzFEc#customerReviews,55,50+ bought in past month,ZARÂ 321.28,,,,,,,,,,,,,,,,,,,,,,,,,,,,,,,,,,,,,,,,,,,,,,,</t>
  </si>
  <si>
    <t>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https://m.media-amazon.com/images/I/51fo6YqdRTL._AC_UL320_.jpg,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Magnat Select Eau de Toilette by Esika L'Bel 3 fl. oz. (90ml),4.6 out of 5 stars,https://www.amazon.com/Magnat-Select-Toilette-Esika-LBel/dp/B07SM4XXXW/ref=sr_1_149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8&amp;xpid=TcNDKN5-fzFEc#customerReviews,50+ bought in past month,No featured offers available,ZARÂ 541.23,,,,,,,,,,,,,,,,,,,,,,,,,,,,,,,,,,,,,,,,,,,,,,,</t>
  </si>
  <si>
    <t>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https://m.media-amazon.com/images/I/71QFPLDcA0L._AC_UL320_.jpg,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Pure Instinct FALLEN Roll-On The Original Pheromone Infused Body Oil Perfume Fragrance EDP Parfum - For Her Women - TSA Ready 0.34 fl oz,3.2 out of 5 stars,https://www.amazon.com/Pure-Instinct-Original-Pheromone-Fragrance/dp/B0CL7YHTKK/ref=sr_1_149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499&amp;xpid=TcNDKN5-fzFEc#customerReviews,169,50+ bought in past month,Delivery,"Price, product page",ZARÂ 313.09,ZAR,"313</t>
  </si>
  <si>
    <t>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https://m.media-amazon.com/images/I/61sSk7CvrlL._AC_UL320_.jpg,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Maison Alhambra Avant Eau De Parfum Spray for Men, 3.4 Ounce",3.8 out of 5 stars,https://www.amazon.com/Avant-Parfum-fragancia-afrutada-hombres/dp/B08887VNRX/ref=sr_1_150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0&amp;xpid=TcNDKN5-fzFEc#customerReviews,208,50+ bought in past month,ZARÂ 261.46,,,,,,,,,,,,,,,,,,,,,,,,,,,,,,,,,,,,,,,,,,,,,,,</t>
  </si>
  <si>
    <t>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https://m.media-amazon.com/images/I/51sLB6z9IvL._AC_UL320_.jpg,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Victoria's Secret Fragrance Mist 2.5 Oz Travel Size (Dream Angel),4.6 out of 5 stars,https://www.amazon.com/Victorias-Secret-Fragrance-Travel-Dream/dp/B0CCYX683F/ref=sr_1_150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1&amp;xpid=TcNDKN5-fzFEc#customerReviews,79,50+ bought in past month,ZARÂ 288.14,,,,,,,,,,,,,,,,,,,,,,,,,,,,,,,,,,,,,,,,,,,,,,,</t>
  </si>
  <si>
    <t>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https://m.media-amazon.com/images/I/81qZskIZI9L._AC_UL320_.jpg,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Soft Eau De Perfume Spray For Men And Women 35 ml Bottle,4.2 out of 5 stars,https://www.amazon.com/Soft-Perfume-Spray-Women-Bottle/dp/B01JCSNTRG/ref=sr_1_150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2&amp;xpid=TcNDKN5-fzFEc#customerReviews,34,50+ bought in past month,ZARÂ 139.36,,,,,,,,,,,,,,,,,,,,,,,,,,,,,,,,,,,,,,,,,,,,,,,</t>
  </si>
  <si>
    <t>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https://m.media-amazon.com/images/I/71MWKDomF0L._AC_UL320_.jpg,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Double Diamond Rose by Double Diamond for Women - 3.4 oz EDP Spray,4.1 out of 5 stars,https://www.amazon.com/Double-Diamond-Rose-Spray-Women/dp/B0BW175M3X/ref=sr_1_150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3&amp;xpid=TcNDKN5-fzFEc#customerReviews,No featured offers available,,ZARÂ 252.91,,,,,,,,,,,,,,,,,,,,,,,,,,,,,,,,,,,,,,,,,,,,,,,</t>
  </si>
  <si>
    <t>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https://m.media-amazon.com/images/I/7104R7tBESL._AC_UL320_.jpg,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KHADLAJ PERFUMES Le Prestige Royal Eau De Parfum Spray, 3.4 Ounce (Unisex)",4.2 out of 5 stars,https://www.amazon.com/KHADLAJ-PERFUMES-Prestige-Parfum-Unisex/dp/B0CZ552HFR/ref=sr_1_150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4&amp;xpid=TcNDKN5-fzFEc#customerReviews,135,50+ bought in past month,ZARÂ 536.87,,,,,,,,,,,,,,,,,,,,,,,,,,,,,,,,,,,,,,,,,,,,,,,</t>
  </si>
  <si>
    <t>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https://m.media-amazon.com/images/I/612kFE5U2ZL._AC_UL320_.jpg,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Al Haramain Amber Oud - Gold Edition - Body Spray, Cologne for Men and Women - Woody, Musk Fragrances - Perfume for Men and Women - Giftset - 3 Pc",4.8 out of 5 stars,https://www.amazon.com/Al-Haramain-Amber-Gold-Unisex/dp/B0DLB2WF7H/ref=sr_1_150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5&amp;xpid=TcNDKN5-fzFEc#customerReviews,34,100+ bought in past month,"ZARÂ 1,010.42",,,,,,,,,,,,,,,,,,,,,,,,,,,,,,,,,,,,,,,,,,,,,,,</t>
  </si>
  <si>
    <t>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ttps://m.media-amazon.com/images/I/718nrbsBEGL._AC_UL320_.jpg,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Hypnotic Poison by Christian Dior for Women 3.4 oz Eau de Toilette Spray,4.5 out of 5 stars,https://www.amazon.com/Hypnotic-Poison-Christian-Dior-Toilette/dp/B000E7UDWO/ref=sr_1_150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6&amp;xpid=TcNDKN5-fzFEc#customerReviews,"1,918",50+ bought in past month,"ZARÂ 2,007.76",,,,,,,,,,,,,,,,,,,,,,,,,,,,,,,,,,,,,,,,,,,,,,,</t>
  </si>
  <si>
    <t>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https://m.media-amazon.com/images/I/51WzpHjQJsL._AC_UL320_.jpg,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AETHERIS Pheromone Perfume for Women, Fruity Floral, Enhanced Long-Lasting roll-on Perfume, Suitable for daily use and dating parties.",3.6 out of 5 stars,https://www.amazon.com/AETHERIS-Pheromone-Enhanced-Long-Lasting-Suitable/dp/B0F7SC2KS8/ref=sr_1_150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7&amp;xpid=TcNDKN5-fzFEc#customerReviews,6,100+ bought in past month,with coupon,"Price, product page",ZARÂ 295.82,ZAR,"295</t>
  </si>
  <si>
    <t>.",.,82,ZARÂ 870.01,ZAR870.01,Typical: ZARÂ 348.49,Typical:,ZARÂ 348.49,ZAR348.49,Delivery,Ships to South Africa,Add to cart,,,"Tue, Sep 9",,,,,,,,,,,,,,,,,Save 20%,,,,,,,,,,,,</t>
  </si>
  <si>
    <t>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https://m.media-amazon.com/images/I/61HeqAdHA1L._AC_UL320_.jpg,https://www.amazon.com/Prada-Paradoxe-Virtual-Flower-Perfume/dp/B0FJSQGTJ3/ref=sr_1_150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8&amp;xpid=TcNDKN5-fzFEc,Prada Paradoxe Virtual Flower Perfume for Women Travel Spray Mini EDP 0.33 Fl Oz,,https://www.amazon.com/gp/offer-listing/B0FJSQGTJ3/ref=sr_1_1508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08,No featured offers available,,ZARÂ 505.47,,,,,,,,,,,,,,,,,,,,,,,,,,,,,,,,,,,,,,,,,,,,,,,</t>
  </si>
  <si>
    <t>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https://m.media-amazon.com/images/I/813vMXw0wDL._AC_UL320_.jpg,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WHITE MUSK MEN/JOVAN COLOGNE SPRAY 3.0 OZ (M),4.2 out of 5 stars,https://www.amazon.com/JOVAN-WHITE-MUSK-Jovan-COLOGNE/dp/B000BS6XT8/ref=sr_1_150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09&amp;xpid=TcNDKN5-fzFEc#customerReviews,50+ bought in past month,No featured offers available,ZARÂ 259.19,,,,,,,,,,,,,,,,,,,,,,,,,,,,,,,,,,,,,,,,,,,,,,,</t>
  </si>
  <si>
    <t>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https://m.media-amazon.com/images/I/41pE4eS+1aL._AC_UL320_.jpg,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Lancry Cologne Natural 33.3 OZ,4.3 out of 5 stars,https://www.amazon.com/Lancry-Cologne-Natural-33-3-OZ/dp/B0058K10RE/ref=sr_1_151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0&amp;xpid=TcNDKN5-fzFEc#customerReviews,315,50+ bought in past month,ZARÂ 290.76,,,,,,,,,,,,,,,,,,,,,,,,,,,,,,,,,,,,,,,,,,,,,,,</t>
  </si>
  <si>
    <t>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https://m.media-amazon.com/images/I/51UoYXDvwaL._AC_UL320_.jpg,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Bien-etre Eau De Cologne Naturelle 250 ml,4.6 out of 5 stars,https://www.amazon.com/Bien-etre-Eau-Cologne-Naturelle-250/dp/B009AG9Q3C/ref=sr_1_151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1&amp;xpid=TcNDKN5-fzFEc#customerReviews,"1,380",50+ bought in past month,ZARÂ 366.28,,,,,,,,,,,,,,,,,,,,,,,,,,,,,,,,,,,,,,,,,,,,,,,</t>
  </si>
  <si>
    <t>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https://m.media-amazon.com/images/I/71lHsneeXsL._AC_UL320_.jpg,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Jessica Simpson Fancy Eau De Parfum Spray 3.40 oz,4.7 out of 5 stars,https://www.amazon.com/Jessica-Simpson-Fancy-Parfum-Spray/dp/B00LDFFCE0/ref=sr_1_151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2&amp;xpid=TcNDKN5-fzFEc#customerReviews,"1,923",50+ bought in past month,ZARÂ 574.72,,,,,,,,,,,,,,,,,,,,,,,,,,,,,,,,,,,,,,,,,,,,,,,</t>
  </si>
  <si>
    <t>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https://m.media-amazon.com/images/I/81VHaQ6GtXL._AC_UL320_.jpg,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Land of the Free Yosmite Eau de Toilette Spray, 3.3 FL OZ, Pack of 1",4.7 out of 5 stars,https://www.amazon.com/Land-Free-Yosmite-Toilette-Spray/dp/B09DN4R9X2/ref=sr_1_151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3&amp;xpid=TcNDKN5-fzFEc#customerReviews,104,50+ bought in past month,ZARÂ 261.63,,,,,,,,,,,,,,,,,,,,,,,,,,,,,,,,,,,,,,,,,,,,,,,</t>
  </si>
  <si>
    <t>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https://m.media-amazon.com/images/I/61WV7GskreL._AC_UL320_.jpg,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Marvel Iron Man, for Men, Cologne, Eau de Toilette, EDT, Made in Spain, by Air Val International,3.4oz, 100ml",4.3 out of 5 stars,https://www.amazon.com/Marvel-Cologne-Toilette-Spain-International/dp/B08VGYLCXM/ref=sr_1_151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4&amp;xpid=TcNDKN5-fzFEc#customerReviews,50+ bought in past month,No featured offers available,ZARÂ 208.78,,,,,,,,,,,,,,,,,,,,,,,,,,,,,,,,,,,,,,,,,,,,,,,</t>
  </si>
  <si>
    <t>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https://m.media-amazon.com/images/I/41ETnWUyAAL._AC_UL320_.jpg,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Ricitos de Oro Fragrance- Avena &amp; Vainilla 3.4 oz, Yellow",4.5 out of 5 stars,https://www.amazon.com/Ricitos-Oro-Fragrance-Vainilla-Yellow/dp/B0D85L3649/ref=sr_1_151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5&amp;xpid=TcNDKN5-fzFEc#customerReviews,50+ bought in past month,"(</t>
  </si>
  <si>
    <t>ZARÂ 66.63</t>
  </si>
  <si>
    <t>ZAR66.63/ounce)",Delivery,"Price, product page",ZARÂ 226.57,ZAR,"226</t>
  </si>
  <si>
    <t>.",.,57,ZARÂ 66.63,ZAR66.63,,,,,Sep 15 - 23,Ships to South Africa,Add to cart,,,,,,,,,,,,,,,,,,,,,,,,,,,,,,,,</t>
  </si>
  <si>
    <t>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https://m.media-amazon.com/images/I/41eZbwGdsBL._AC_UL320_.jpg,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BULGARI BULGARI EAU PARFUMEE PERFUME 2.5 OZ WHITE TEA AU THE BLANC COLOGNE SPRAY,4.6 out of 5 stars,https://www.amazon.com/BULGARI-PARFUMEE-PERFUME-WHITE-COLOGNE/dp/B005IQ2WGQ/ref=sr_1_151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6&amp;xpid=TcNDKN5-fzFEc#customerReviews,288,50+ bought in past month,"ZARÂ 2,877.95",,,,,,,,,,,,,,,,,,,,,,,,,,,,,,,,,,,,,,,,,,,,,,,</t>
  </si>
  <si>
    <t>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https://m.media-amazon.com/images/I/51IAvwimG1L._AC_UL320_.jpg,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ELP ESSENTIAL Violetas Francesas Body Spray 8oz. Children and Adult,4.6 out of 5 stars,https://www.amazon.com/ELP-ESSENTIAL-Violetas-Francesas-Children/dp/B0B918NYKL/ref=sr_1_1517?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7&amp;xpid=TcNDKN5-fzFEc#customerReviews,31,50+ bought in past month,ZARÂ 174.42,,,,,,,,,,,,,,,,,,,,,,,,,,,,,,,,,,,,,,,,,,,,,,,</t>
  </si>
  <si>
    <t>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https://m.media-amazon.com/images/I/416W7tx4vsL._AC_UL320_.jpg,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Bath and Body Works Malibu Heat Fine Fragrant Mist Spray 8 Ounce,4.5 out of 5 stars,https://www.amazon.com/Bath-Body-Works-Malibu-Fragrant/dp/B00AV2E8L4/ref=sr_1_1518?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8&amp;xpid=TcNDKN5-fzFEc#customerReviews,189,50+ bought in past month,ZARÂ 264.95,,,,,,,,,,,,,,,,,,,,,,,,,,,,,,,,,,,,,,,,,,,,,,,</t>
  </si>
  <si>
    <t>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https://m.media-amazon.com/images/I/51WFmMT5TrL._AC_UL320_.jpg,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Jo Malone London Mimosa &amp; Cardamom Cologne Spray 3.4 oz/ 100 ml, Multi",4.5 out of 5 stars,https://www.amazon.com/Jo-Malone-London-Cardamom-Cologne/dp/B0149E9KH6/ref=sr_1_1519?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19&amp;xpid=TcNDKN5-fzFEc#customerReviews,201,50+ bought in past month,"ZARÂ 2,877.07",,,,,,,,,,,,,,,,,,,,,,,,,,,,,,,,,,,,,,,,,,,,,,,</t>
  </si>
  <si>
    <t>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https://m.media-amazon.com/images/I/71eZSknVHuL._AC_UL320_.jpg,https://www.amazon.com/Lattafa-Pride-King-Arabia-100/dp/B0FCPNG9FW/ref=sr_1_1520?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0&amp;xpid=TcNDKN5-fzFEc,"Lattafa Pride King of Arabia 100â€¯ml EDP â€“ Unisex Fragrance with Bergamot, Mint, Black Tea, Ginger, Leather &amp; Vanilla â€“ Warm Spicy Aromatic Scent",,https://www.amazon.com/gp/offer-listing/B0FCPNG9FW/ref=sr_1_1520_olp?s=beauty&amp;dib_tag=se&amp;currency=ZAR&amp;xpid=TcNDKN5-fzFEc&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qid=1756067318&amp;sr=1-1520,50+ bought in past month,No featured offers available,ZARÂ 819.60,,,,,,,,,,,,,,,,,,,,,,,,,,,,,,,,,,,,,,,,,,,,,,,</t>
  </si>
  <si>
    <t>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https://m.media-amazon.com/images/I/317sZNdS6cL._AC_UL320_.jpg,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L'bel BLEU INTENSE 100ml - Fragrance for Men Eau de Toilette,4.6 out of 5 stars,https://www.amazon.com/Lbel-BLEU-INTENSE-100ml-Fragrance/dp/B071SCJ258/ref=sr_1_1521?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1&amp;xpid=TcNDKN5-fzFEc#customerReviews,226,50+ bought in past month,ZARÂ 418.61,,,,,,,,,,,,,,,,,,,,,,,,,,,,,,,,,,,,,,,,,,,,,,,</t>
  </si>
  <si>
    <t>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https://m.media-amazon.com/images/I/61mtjeWBfzL._AC_UL320_.jpg,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Mercedes Benz Ultimate - Eau de Parfum for Men - Long Lasting Mens Cologne - Amber, Patchouli Cologne 2.5 oz",4.3 out of 5 stars,https://www.amazon.com/Mercedes-Benz-Select-Night-Parfum/dp/B0816JZDWS/ref=sr_1_1522?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2&amp;xpid=TcNDKN5-fzFEc#customerReviews,459,50+ bought in past month,ZARÂ 398.90,,,,,,,,,,,,,,,,,,,,,,,,,,,,,,,,,,,,,,,,,,,,,,,</t>
  </si>
  <si>
    <t>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https://m.media-amazon.com/images/I/71WU7UMo1zL._AC_UL320_.jpg,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Le Labo Santal 33 50ml 1.7 oz eau de parfum Perfume,4.0 out of 5 stars,https://www.amazon.com/Labo-Santal-50ml-parfum-Perfume/dp/B08G6HXFHK/ref=sr_1_1523?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3&amp;xpid=TcNDKN5-fzFEc#customerReviews,50+ bought in past month,No featured offers available,"ZARÂ 4,168.66",,,,,,,,,,,,,,,,,,,,,,,,,,,,,,,,,,,,,,,,,,,,,,,</t>
  </si>
  <si>
    <t>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https://m.media-amazon.com/images/I/61RWBH0ZYaL._AC_UL320_.jpg,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Ysl Kouros Edt Spray 3.3 Oz Frgmen,4.7 out of 5 stars,https://www.amazon.com/Ysl-Kouros-Edt-Spray-Frgmen/dp/B00CKF37N0/ref=sr_1_1524?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4&amp;xpid=TcNDKN5-fzFEc#customerReviews,50+ bought in past month,No featured offers available,ZARÂ 848.56,,,,,,,,,,,,,,,,,,,,,,,,,,,,,,,,,,,,,,,,,,,,,,,</t>
  </si>
  <si>
    <t>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https://m.media-amazon.com/images/I/41AmXZO38NL._AC_UL320_.jpg,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Narciso Rodriguez Narciso Poudree By Narciso Rodriguez for Her Eau De Parfum Spray, 3.0 Ounce, Multi",4.3 out of 5 stars,https://www.amazon.com/Narciso-Rodriguez-Poudree-Parfum-Spray/dp/B01DO4M2OA/ref=sr_1_1525?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5&amp;xpid=TcNDKN5-fzFEc#customerReviews,488,50+ bought in past month,"ZARÂ 1,216.76",,,,,,,,,,,,,,,,,,,,,,,,,,,,,,,,,,,,,,,,,,,,,,,</t>
  </si>
  <si>
    <t>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https://m.media-amazon.com/images/I/61HRrTeUqrL._AC_UL320_.jpg,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arolina Herrera Good Girl 3-Piece Set for Women (2.7 Oz Eau De Parfum Spray + 3.4 Oz Body Lotion + 0.33 Oz Travel Spray),4.6 out of 5 stars,https://www.amazon.com/Carolina-Herrera-3-Piece-Parfum-Lotion/dp/B0BTR6GFLW/ref=sr_1_1526?currency=ZAR&amp;dib=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amp;dib_tag=se&amp;qid=1756067318&amp;s=beauty&amp;sr=1-1526&amp;xpid=TcNDKN5-fzFEc#customerReviews,105,50+ bought in past month,"ZARÂ 2,597.83",,,,,,,,,,,,,,,,,,,,,,,,,,,,,,,,,,,,,,,,,,,,,,,</t>
  </si>
  <si>
    <t>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https://m.media-amazon.com/images/I/61o7H8n-fBL._AC_UL320_.jpg,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Fragrance: Unveil Floral Bliss, Unveil your inner confidence floral bliss. Elevate your allure and taste with this captivating perfume.",2.5 out of 5 stars,https://www.amazon.com/sspa/click?ie=UTF8&amp;spc=MTo3MjQ5OTAyNDk4MTYwMjY5OjE3NTYwNjczMTg6c3BfYnRmX2Jyb3dzZTozMDA1MDU3NzQ5MTAxMDI6OjA6Og&amp;url=%2FRELDOR-Fragrance-confidence-captivating-perfume%2Fdp%2FB0D39PX65X%2Fref%3Dsr_1_1527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7-spons%26xpid%3DTcNDKN5-fzFEc%26sp_csd%3Dd2lkZ2V0TmFtZT1zcF9idGZfYnJvd3Nl%26psc%3D1#customerReviews,3,"(</t>
  </si>
  <si>
    <t>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https://m.media-amazon.com/images/I/617WEamvjsL._AC_UL320_.jpg,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ROGER &amp; GALLET | Solid Fragrance 0.17 oz, Fig Blossom",3.6 out of 5 stars,https://www.amazon.com/sspa/click?ie=UTF8&amp;spc=MTo3MjQ5OTAyNDk4MTYwMjY5OjE3NTYwNjczMTg6c3BfYnRmX2Jyb3dzZTozMDA4NzM0MDk2NjQxMDI6OjA6Og&amp;url=%2FROGER-GALLET-Solid-Fragrance-Blossom%2Fdp%2FB0F9PMDHXC%2Fref%3Dsr_1_1528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8-spons%26xpid%3DTcNDKN5-fzFEc%26sp_csd%3Dd2lkZ2V0TmFtZT1zcF9idGZfYnJvd3Nl%26psc%3D1#customerReviews,19,"(</t>
  </si>
  <si>
    <t>ZARÂ 2,559.80</t>
  </si>
  <si>
    <t>ZAR2,559.80/ounce)",Delivery,"Price, product page",ZARÂ 435.18,ZAR,"435</t>
  </si>
  <si>
    <t>.",.,18,"ZARÂ 2,559.80","ZAR2,559.80",,,,,Sep 12 - Oct 9,Ships to South Africa,Add to cart,,,,Sponsored,,,,,,,,,,,,,,,,,,,,,,,,,,,,</t>
  </si>
  <si>
    <t>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https://m.media-amazon.com/images/I/71BWZTgHa2L._AC_UL320_.jpg,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5OTAyNDk4MTYwMjY5OjE3NTYwNjczMTg6c3BfYnRmX2Jyb3dzZTozMDA4MTc1NzE4MDAzMDI6OjA6Og&amp;url=%2FYcz-Unfolds-Perfume-Oriental-Fragrance%2Fdp%2FB0DH4R59YX%2Fref%3Dsr_1_1529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29-spons%26xpid%3DTcNDKN5-fzFEc%26sp_csd%3Dd2lkZ2V0TmFtZT1zcF9idGZfYnJvd3Nl%26psc%3D1#customerReviews,7K+ bought in past month,"(</t>
  </si>
  <si>
    <t>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https://m.media-amazon.com/images/I/51Xe3DZjXpL._AC_UL320_.jpg,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5OTAyNDk4MTYwMjY5OjE3NTYwNjczMTg6c3BfYnRmX2Jyb3dzZTozMDA1MDU3NzQ5MTA0MDI6OjA6Og&amp;url=%2FReldo-Cologne-Men-Long-Lasting-Oil-Based%2Fdp%2FB0D22WV3MP%2Fref%3Dsr_1_1530_sspa%3Fcurrency%3DZAR%26dib%3DeyJ2IjoiMSJ9.G_UulkktwUbCJthsFvrgMpuihda-QuSi1-GqQs5RG_96GrcPGHIp4XdOWV1-MmczMlgFd6UqG0lTg9bWAltCdT2eqmgVGTuGTPJMGP9YAMIzC_PylZwPOcGBwXWdrLslVcWHBWnruiEBsat5S6tC3KtKt_-hrWN_2ASLywfq9l8ZI99MMp88QMC6PSCQOiiqkNWaCsJZPBzPDTNSRVkpNMmzwLZ3XLVf-N0Ed0_OXJu2vyYCauthwmourH7OSsJFx9alB4XlXg1lpEe6f_YNog7Q9JLxAN5LKkbR20--uaI.soT9_ZPmMZqXr1eHGe6nMx9bQf69ZHvAWR5_EnBU37w%26dib_tag%3Dse%26qid%3D1756067318%26s%3Dbeauty%26sr%3D1-1530-spons%26xpid%3DTcNDKN5-fzFEc%26sp_csd%3Dd2lkZ2V0TmFtZT1zcF9idGZfYnJvd3Nl%26psc%3D1#customerReviews,2,"(</t>
  </si>
  <si>
    <t>,,,,,,,,,,,,,,,,,,,,,,,,,,,,,32,https://www.amazon.com/s?i=beauty&amp;rh=n%3A11056591&amp;s=popularity-rank&amp;fs=true&amp;language=en_US&amp;currency=ZAR&amp;qid=1756067318&amp;xpid=TcNDKN5-fzFEc&amp;ref=sr_pg_1,1,https://www.amazon.com/s?i=beauty&amp;rh=n%3A11056591&amp;s=popularity-rank&amp;fs=true&amp;page=31&amp;language=en_US&amp;currency=ZAR&amp;qid=1756067318&amp;xpid=TcNDKN5-fzFEc&amp;ref=sr_pg_31,31,400,https://www.amazon.com/s?i=beauty&amp;rh=n%3A11056591&amp;s=popularity-rank&amp;fs=true&amp;page=31&amp;language=en_US&amp;currency=ZAR&amp;qid=1756067318&amp;xpid=TcNDKN5-fzFEc&amp;ref=sr_pg_32,Previous,,,,https://www.amazon.com/s?i=beauty&amp;rh=n%3A11056591&amp;s=popularity-rank&amp;fs=true&amp;page=33&amp;language=en_US&amp;currency=ZAR&amp;qid=1756067318&amp;xpid=TcNDKN5-fzFEc&amp;ref=sr_pg_32,Next,https://www.amazon.com/s?i=beauty&amp;rh=n%3A11056591&amp;s=popularity-rank&amp;fs=true&amp;page=33&amp;language=en_US&amp;currency=ZAR&amp;qid=1756067318&amp;xpid=TcNDKN5-fzFEc&amp;ref=sr_pg_33,,,,,,,,,,,,,</t>
  </si>
  <si>
    <t>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https://m.media-amazon.com/images/I/61HRrTeUqrL._AC_UL320_.jpg,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arolina Herrera Good Girl 3-Piece Set for Women (2.7 Oz Eau De Parfum Spray + 3.4 Oz Body Lotion + 0.33 Oz Travel Spray),4.6 out of 5 stars,https://www.amazon.com/Carolina-Herrera-3-Piece-Parfum-Lotion/dp/B0BTR6GFLW/ref=sr_1_1537?currency=ZAR&amp;dib=eyJ2IjoiMSJ9.s4I5OZwiXGD6H9qzjZ2pDr77WHYXK5mWXSQV52KJi2MjbroHCJR5khmIDfGkVg8kIalX_9Xl8MiSmDdmepyFwU69I7R-1o-D6FiB-jA0GNLOZdf_mtg573vXFzE6tOd7QmPBOGhWcj8cQcQiUCiJ9g.FMjqX55-6VoYLS16p7mHCeuHwON6vzrNETARB5J5TI8&amp;dib_tag=se&amp;qid=1756067373&amp;s=beauty&amp;sr=1-1537&amp;xpid=TcNDKN5-fzFEc#customerReviews,105,50+ bought in past month,"ZARÂ 2,597.83",,,,,,,,,,,,,,,,,,,,,,,,,,,,,,,,,,,,,,,,,,,,,,,</t>
  </si>
  <si>
    <t>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https://m.media-amazon.com/images/I/718ClP0p7oL._AC_UL320_.jpg,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Gardenia Cologne Spray 1.6oz (New Size &amp; Packaging),3.8 out of 5 stars,https://www.amazon.com/Gardenia-Cologne-Spray-1-6oz-Packaging/dp/B004FRPWHA/ref=sr_1_1538?currency=ZAR&amp;dib=eyJ2IjoiMSJ9.s4I5OZwiXGD6H9qzjZ2pDr77WHYXK5mWXSQV52KJi2MjbroHCJR5khmIDfGkVg8kIalX_9Xl8MiSmDdmepyFwU69I7R-1o-D6FiB-jA0GNLOZdf_mtg573vXFzE6tOd7QmPBOGhWcj8cQcQiUCiJ9g.FMjqX55-6VoYLS16p7mHCeuHwON6vzrNETARB5J5TI8&amp;dib_tag=se&amp;qid=1756067373&amp;s=beauty&amp;sr=1-1538&amp;xpid=TcNDKN5-fzFEc#customerReviews,110,No featured offers available,ZARÂ 325.99,,,,,,,,,,,,,,,,,,,,,,,,,,,,,,,,,,,,,,,,,,,,,,,</t>
  </si>
  <si>
    <t>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https://m.media-amazon.com/images/I/61Jj-ABiCbL._AC_UL320_.jpg,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Mary Kay MK High Intensity Cologne Spray 2.5 fl. oz.,4.6 out of 5 stars,https://www.amazon.com/Mary-MK-Intensity-Cologne-Spray/dp/B003I1D69U/ref=sr_1_1539?currency=ZAR&amp;dib=eyJ2IjoiMSJ9.s4I5OZwiXGD6H9qzjZ2pDr77WHYXK5mWXSQV52KJi2MjbroHCJR5khmIDfGkVg8kIalX_9Xl8MiSmDdmepyFwU69I7R-1o-D6FiB-jA0GNLOZdf_mtg573vXFzE6tOd7QmPBOGhWcj8cQcQiUCiJ9g.FMjqX55-6VoYLS16p7mHCeuHwON6vzrNETARB5J5TI8&amp;dib_tag=se&amp;qid=1756067373&amp;s=beauty&amp;sr=1-1539&amp;xpid=TcNDKN5-fzFEc#customerReviews,345,50+ bought in past month,ZARÂ 575.59,,,,,,,,,,,,,,,,,,,,,,,,,,,,,,,,,,,,,,,,,,,,,,,</t>
  </si>
  <si>
    <t>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https://m.media-amazon.com/images/I/71OISDfrxAL._AC_UL320_.jpg,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Britney Spears Blissful Fantasy Limited Edition, Eau De Toilette EDT Spray for Women, 3.3 Fl Oz",4.4 out of 5 stars,https://www.amazon.com/Britney-Spears-Blissful-Toilette-Fragrance/dp/B09SGPZNQY/ref=sr_1_1540?currency=ZAR&amp;dib=eyJ2IjoiMSJ9.s4I5OZwiXGD6H9qzjZ2pDr77WHYXK5mWXSQV52KJi2MjbroHCJR5khmIDfGkVg8kIalX_9Xl8MiSmDdmepyFwU69I7R-1o-D6FiB-jA0GNLOZdf_mtg573vXFzE6tOd7QmPBOGhWcj8cQcQiUCiJ9g.FMjqX55-6VoYLS16p7mHCeuHwON6vzrNETARB5J5TI8&amp;dib_tag=se&amp;qid=1756067373&amp;s=beauty&amp;sr=1-1540&amp;xpid=TcNDKN5-fzFEc#customerReviews,599,50+ bought in past month,ZARÂ 482.97,,,,,,,,,,,,,,,,,,,,,,,,,,,,,,,,,,,,,,,,,,,,,,,</t>
  </si>
  <si>
    <t>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https://m.media-amazon.com/images/I/41XIHFT31lL._AC_UL320_.jpg,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Marilyn Miglin PHEROMONE Eau De Parfum Spray 1.7 oz,3.5 out of 5 stars,https://www.amazon.com/PHEROMONE-Marilyn-Miglin-Parfum-Spray/dp/B09VY81GYG/ref=sr_1_1541?currency=ZAR&amp;dib=eyJ2IjoiMSJ9.s4I5OZwiXGD6H9qzjZ2pDr77WHYXK5mWXSQV52KJi2MjbroHCJR5khmIDfGkVg8kIalX_9Xl8MiSmDdmepyFwU69I7R-1o-D6FiB-jA0GNLOZdf_mtg573vXFzE6tOd7QmPBOGhWcj8cQcQiUCiJ9g.FMjqX55-6VoYLS16p7mHCeuHwON6vzrNETARB5J5TI8&amp;dib_tag=se&amp;qid=1756067373&amp;s=beauty&amp;sr=1-1541&amp;xpid=TcNDKN5-fzFEc#customerReviews,27,50+ bought in past month,ZARÂ 453.84,,,,,,,,,,No featured offers available,,,,,,,https://m.media-amazon.com/images/I/111mHoVK0kL._SS200_.png,,,,,,,,,,,,,,,,,,,,,,,,,,,,,,</t>
  </si>
  <si>
    <t>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https://m.media-amazon.com/images/I/61FtjV9wSpL._AC_UL320_.jpg,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HRISTIAN DIOR J'Adore Women Eau De Parfume Spray, 1.7 Ounce",4.5 out of 5 stars,https://www.amazon.com/JAdore-Women-Parfume-Christian-Dior/dp/B00017XYNM/ref=sr_1_1542?currency=ZAR&amp;dib=eyJ2IjoiMSJ9.s4I5OZwiXGD6H9qzjZ2pDr77WHYXK5mWXSQV52KJi2MjbroHCJR5khmIDfGkVg8kIalX_9Xl8MiSmDdmepyFwU69I7R-1o-D6FiB-jA0GNLOZdf_mtg573vXFzE6tOd7QmPBOGhWcj8cQcQiUCiJ9g.FMjqX55-6VoYLS16p7mHCeuHwON6vzrNETARB5J5TI8&amp;dib_tag=se&amp;qid=1756067373&amp;s=beauty&amp;sr=1-1542&amp;xpid=TcNDKN5-fzFEc#customerReviews,"2,788",No featured offers available,"ZARÂ 2,005.67",,,,,,,,,,,,,,,,,,,,,,,,,,,,,,,,,,,,,,,,,,,,,,,</t>
  </si>
  <si>
    <t>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https://m.media-amazon.com/images/I/41fzxA93rUL._AC_UL320_.jpg,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Tom Ford Ombre Leather for Unisex - 0.34 oz EDP Spray (Mini),4.6 out of 5 stars,https://www.amazon.com/Tom-Ford-Leather-Parfum-Travel/dp/B08S3JCKNT/ref=sr_1_1543?currency=ZAR&amp;dib=eyJ2IjoiMSJ9.s4I5OZwiXGD6H9qzjZ2pDr77WHYXK5mWXSQV52KJi2MjbroHCJR5khmIDfGkVg8kIalX_9Xl8MiSmDdmepyFwU69I7R-1o-D6FiB-jA0GNLOZdf_mtg573vXFzE6tOd7QmPBOGhWcj8cQcQiUCiJ9g.FMjqX55-6VoYLS16p7mHCeuHwON6vzrNETARB5J5TI8&amp;dib_tag=se&amp;qid=1756067373&amp;s=beauty&amp;sr=1-1543&amp;xpid=TcNDKN5-fzFEc#customerReviews,100+ bought in past month,No featured offers available,ZARÂ 872.80,,,,,,,,,,,,,,,,,,,,,,,,,,,,,,,,,,,,,,,,,,,,,,,</t>
  </si>
  <si>
    <t>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https://m.media-amazon.com/images/I/512NEgpWVGL._AC_UL320_.jpg,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Givenchy Organza 3.3 OZ EAU DE Parfum Spray New in Box for Women,4.7 out of 5 stars,https://www.amazon.com/Givenchy-ORGANZA-PARFUM-SPRAY-Women/dp/B0CHFTVFK8/ref=sr_1_1544?currency=ZAR&amp;dib=eyJ2IjoiMSJ9.s4I5OZwiXGD6H9qzjZ2pDr77WHYXK5mWXSQV52KJi2MjbroHCJR5khmIDfGkVg8kIalX_9Xl8MiSmDdmepyFwU69I7R-1o-D6FiB-jA0GNLOZdf_mtg573vXFzE6tOd7QmPBOGhWcj8cQcQiUCiJ9g.FMjqX55-6VoYLS16p7mHCeuHwON6vzrNETARB5J5TI8&amp;dib_tag=se&amp;qid=1756067373&amp;s=beauty&amp;sr=1-1544&amp;xpid=TcNDKN5-fzFEc#customerReviews,50+ bought in past month,No featured offers available,ZARÂ 976.23,,,,,,,,,,,,,,,,,,,,,,,,,,,,,,,,,,,,,,,,,,,,,,,</t>
  </si>
  <si>
    <t>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ttps://m.media-amazon.com/images/I/41S8g+iCA3S._AC_UL320_.jpg,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Hummer For Men. Eau De Toilette Spray 4.2 Ounces,4.6 out of 5 stars,https://www.amazon.com/Hummer-Men-Toilette-Spray-Ounces/dp/B000C1W4CE/ref=sr_1_1545?currency=ZAR&amp;dib=eyJ2IjoiMSJ9.s4I5OZwiXGD6H9qzjZ2pDr77WHYXK5mWXSQV52KJi2MjbroHCJR5khmIDfGkVg8kIalX_9Xl8MiSmDdmepyFwU69I7R-1o-D6FiB-jA0GNLOZdf_mtg573vXFzE6tOd7QmPBOGhWcj8cQcQiUCiJ9g.FMjqX55-6VoYLS16p7mHCeuHwON6vzrNETARB5J5TI8&amp;dib_tag=se&amp;qid=1756067373&amp;s=beauty&amp;sr=1-1545&amp;xpid=TcNDKN5-fzFEc#customerReviews,773,50+ bought in past month,ZARÂ 261.63,,,,,,,,,,,,,,,,,,,,,,,,,,,,,,,,,,,,,,,,,,,,,,,</t>
  </si>
  <si>
    <t>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ttps://m.media-amazon.com/images/I/61VzwkEkI4L._AC_UL320_.jpg,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Hermes Barenia Spray Refillable Eau De Parfum Refillable Spray for Women, 3.3 Ounce (Refillable)",4.3 out of 5 stars,https://www.amazon.com/Hermes-Barenia-Spray-Refillable-Parfum/dp/B0DG5WT785/ref=sr_1_1546?currency=ZAR&amp;dib=eyJ2IjoiMSJ9.s4I5OZwiXGD6H9qzjZ2pDr77WHYXK5mWXSQV52KJi2MjbroHCJR5khmIDfGkVg8kIalX_9Xl8MiSmDdmepyFwU69I7R-1o-D6FiB-jA0GNLOZdf_mtg573vXFzE6tOd7QmPBOGhWcj8cQcQiUCiJ9g.FMjqX55-6VoYLS16p7mHCeuHwON6vzrNETARB5J5TI8&amp;dib_tag=se&amp;qid=1756067373&amp;s=beauty&amp;sr=1-1546&amp;xpid=TcNDKN5-fzFEc#customerReviews,58,50+ bought in past month,"ZARÂ 1,635.37",,,,,,,,,,,,,,,,,,,,,,,,,,,,,,,,,,,,,,,,,,,,,,,</t>
  </si>
  <si>
    <t>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ttps://m.media-amazon.com/images/I/41sYMOhrE0L._AC_UL320_.jpg,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Henry Rose Full Colection Discovery Set - 11 genderless scents,3.7 out of 5 stars,https://www.amazon.com/Henry-Rose-Full-Colection-Discovery/dp/B0CFBBCYJW/ref=sr_1_153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7&amp;xpid=TcNDKN5-fzFEc#customerReviews,54,50+ bought in past month,ZARÂ 924.43,,,,,,,,,,,,,,,,,,,,,,,,,,,,,,,,,,,,,,,,,,,,,,,</t>
  </si>
  <si>
    <t>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https://m.media-amazon.com/images/I/61ThKY8X1kL._AC_UL320_.jpg,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Vicky Tiel Sirene Eau De Parfum Spray 3.4 oz,4.4 out of 5 stars,https://www.amazon.com/Vicky-Tiel-Sirene-Parfum-Spray/dp/B009Z4PWFA/ref=sr_1_153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8&amp;xpid=TcNDKN5-fzFEc#customerReviews,"1,308",No featured offers available,ZARÂ 401.17,,,,,,,,,,,,,,,,,,,,,,,,,,,,,,,,,,,,,,,,,,,,,,,</t>
  </si>
  <si>
    <t>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https://m.media-amazon.com/images/I/712Qc+WEHSL._AC_UL320_.jpg,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Para Mi Bebe Splash Cologne Girls, 25 oz",4.3 out of 5 stars,https://www.amazon.com/Para-Mi-Bebe-Splash-Cologne/dp/B001T8JJ22/ref=sr_1_153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39&amp;xpid=TcNDKN5-fzFEc#customerReviews,350,50+ bought in past month,ZARÂ 288.67,,,,,,,,,,,,,,,,,,,,,,,,,,,,,,,,,,,,,,,,,,,,,,,</t>
  </si>
  <si>
    <t>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https://m.media-amazon.com/images/I/61iMZTv9pSL._AC_UL320_.jpg,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ROSE Perfume - Eau de Parfum - Solid Balm - Natural Essential Oils Aromatherapy Fragrance (Tea Rose, De Mai, Otto, Rosa Damascena, Centifolia, Gardenia) Travel Size, Party Guest Favors Gifts - 0.5oz",4.1 out of 5 stars,https://www.amazon.com/ROSE-Perfume-Women-Damascena-Centifolia/dp/B0CJ23JX67/ref=sr_1_154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0&amp;xpid=TcNDKN5-fzFEc#customerReviews,49,"(</t>
  </si>
  <si>
    <t>ZARÂ 697.34</t>
  </si>
  <si>
    <t>ZAR697.34/ounce)",Delivery,"Price, product page",ZARÂ 348.67,ZAR,"348</t>
  </si>
  <si>
    <t>.",.,67,ZARÂ 697.34,ZAR697.34,,,,,"Tue, Sep 9",Ships to South Africa,Add to cart,,,,,,,,,,,,,,,,,,,,,,,,,,,,,,,,</t>
  </si>
  <si>
    <t>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https://m.media-amazon.com/images/I/51LT8xP04qL._AC_UL320_.jpg,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Nutrius Body Mist - Coco Bliss, 4 FL OZ - Invigorating and Natural Daily Fragrance",4.6 out of 5 stars,https://www.amazon.com/Nutrius-Body-Mist-Invigorating-Fragrance/dp/B0D949R4MD/ref=sr_1_154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1&amp;xpid=TcNDKN5-fzFEc#customerReviews,16,50+ bought in past month,ZARÂ 257.27,,,,,,,,,,No featured offers available,,,,,,,,,,,,,,,,,,,,,,,,,,,,,,,,,,,,,</t>
  </si>
  <si>
    <t>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https://m.media-amazon.com/images/I/51jcYG8CKAL._AC_UL320_.jpg,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Exceptional-because You Are by Exceptional Parfums For Men. Eau De Toilette Spray 3.4-Ounces,4.5 out of 5 stars,https://www.amazon.com/Exceptional-because-Exceptional-Parfums-Toilette-3-4-Ounces/dp/B001FWXILU/ref=sr_1_154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2&amp;xpid=TcNDKN5-fzFEc#customerReviews,348,No featured offers available,ZARÂ 802.16,,,,,,,,,,,,,,,,,,,,,,,,,,,,,,,,,,,,,,,,,,,,,,,</t>
  </si>
  <si>
    <t>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https://m.media-amazon.com/images/I/71iV+Pbg5HL._AC_UL320_.jpg,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Reverie Petals Pour Femme Eau De Parfum, 3.4 Fl. Oz",4.4 out of 5 stars,https://www.amazon.com/zimaya-Reverie-Petals-Femme-Parfum/dp/B0F59V4G3V/ref=sr_1_154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3&amp;xpid=TcNDKN5-fzFEc#customerReviews,Pour Femme,No featured offers available,ZARÂ 523.26,,,,,,,,,,,,,,,,,,,,,,,,,,,,,,,,,,,,,,,,,,,,,,,</t>
  </si>
  <si>
    <t>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https://m.media-amazon.com/images/I/51nJYGTPVTL._AC_UL320_.jpg,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Glossier You Solid Perfume,4.3 out of 5 stars,https://www.amazon.com/Glossier-RPFGLBM482-You-Solid-Perfume/dp/B0BZB92X47/ref=sr_1_154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4&amp;xpid=TcNDKN5-fzFEc#customerReviews,0.11 Ounce (Pack of 1),No featured offers available,ZARÂ 689.14,,,,,,,,,,,,,,,,,,,,,,,,,,,,,,,,,,,,,,,,,,,,,,,</t>
  </si>
  <si>
    <t>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https://m.media-amazon.com/images/I/61w6Qz-ZC6L._AC_UL320_.jpg,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Rue21 CJ Black Cologne Spray For Men 1.7 Ounce New In Box,4.6 out of 5 stars,https://www.amazon.com/Rue21-Black-Cologne-Spray-Ounce/dp/B00RWK1TIS/ref=sr_1_154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5&amp;xpid=TcNDKN5-fzFEc#customerReviews,"2,205",100+ bought in past month,"ZARÂ 1,133.74",,,,,,,,,,,,,,,,,,,,,,,,,,,,,,,,,,,,,,,,,,,,,,,</t>
  </si>
  <si>
    <t>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https://m.media-amazon.com/images/I/61k+JANVsfL._AC_UL320_.jpg,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Leixu Rebel by for Men, Rebel Pheromone Cologne for Men, Pheromone Perfume for Men, Long Lasting Fragrance, Increase Self Confidence And Self Enhance (2PCS)",3.2 out of 5 stars,https://www.amazon.com/Cologne-Perfume-Fragrance-Increase-Confidence/dp/B0D2XNCGL3/ref=sr_1_154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6&amp;xpid=TcNDKN5-fzFEc#customerReviews,133,50+ bought in past month,Delivery,"Price, product page",ZARÂ 156.80,ZAR,"156</t>
  </si>
  <si>
    <t>.",.,80,ZARÂ 156.80,ZAR156.80,Typical: ZARÂ 174.25,Typical:,ZARÂ 174.25,ZAR174.25,"Tue, Sep 9",Ships to South Africa,Add to cart,,,,,,,,,,,,,,,,,,,,,,,,,,,,,,,,</t>
  </si>
  <si>
    <t>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https://m.media-amazon.com/images/I/7101D0NcFLL._AC_UL320_.jpg,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LancÃ´me La Vie Est Belle Rose Extraordinaire Eau de Parfum - Amazon Exclusive - Long Lasting Fragrance with Rose, Iris &amp; Woody Musk - Warm &amp; Floral Women's Perfume",4.7 out of 5 stars,https://www.amazon.com/Lanc%C3%B4me-Belle-Rose-Extraordinaire-Parfum/dp/B0CS4QR8WQ/ref=sr_1_154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7&amp;xpid=TcNDKN5-fzFEc#customerReviews,393,50+ bought in past month,"ZARÂ 2,965.16",,,,,,,,,,,,,,,,,,,,,,,,,,,,,,,,,,,,,,,,,,,,,,,</t>
  </si>
  <si>
    <t>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https://m.media-amazon.com/images/I/51ldCcQOQ9L._AC_UL320_.jpg,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Versace Yellow Diamond Eau De Toilette Spray 1 oz for Women,4.7 out of 5 stars,https://www.amazon.com/Versace-Yellow-Diamond-Toilette-Spray/dp/B007P7OPFC/ref=sr_1_154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8&amp;xpid=TcNDKN5-fzFEc#customerReviews,354,50+ bought in past month,ZARÂ 594.08,,,,,,,,,,,,,,,,,,,,,,,,,,,,,,,,,,,,,,,,,,,,,,,</t>
  </si>
  <si>
    <t>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https://m.media-amazon.com/images/I/61sVk5rouLL._AC_UL320_.jpg,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RawChemistry Midnight Pheromone Infused Cologne for Men Roll-On I Men's Cologne with Pheromones I Fragrances for Men,4.1 out of 5 stars,https://www.amazon.com/RawChemistry-Midnight-Pheromone-Pheromones-Fragrances/dp/B0DBMR6LTK/ref=sr_1_154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49&amp;xpid=TcNDKN5-fzFEc#customerReviews,50+ bought in past month,"(</t>
  </si>
  <si>
    <t>.",.,42,"ZARÂ 1,174.73","ZAR1,174.73",,,,,"Wed, Sep 10",Ships to South Africa,Add to cart,,https://m.media-amazon.com/images/I/111mHoVK0kL._SS200_.png,,,,,,,,,,,,,,,,,,,,,,,,,,,,,,</t>
  </si>
  <si>
    <t>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https://m.media-amazon.com/images/I/71DuXlmKO7L._AC_UL320_.jpg,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Perry Ellis 360 Women 3.4oz EDT Spray, 4oz Body Mist Spray, 3oz Shower Gel, 0.25oz EDT Spray 4 Pc Gift Set",4.6 out of 5 stars,https://www.amazon.com/Perry-Ellis-Piece-Gift-Women/dp/B00N6F6CQ2/ref=sr_1_155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0&amp;xpid=TcNDKN5-fzFEc#customerReviews,626,50+ bought in past month,ZARÂ 644.49,,,,,,,,,,,,,,,,,,,,,,,,,,,,,,,,,,,,,,,,,,,,,,,</t>
  </si>
  <si>
    <t>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https://m.media-amazon.com/images/I/71St9CHrK-L._AC_UL320_.jpg,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Gucci Bloom Ambrosia di Fiori Women 3.3 oz EDP Spray,4.5 out of 5 stars,https://www.amazon.com/Gucci-Bloom-Ambrosia-Fiori-Women/dp/B07ZS1L4Y6/ref=sr_1_155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1&amp;xpid=TcNDKN5-fzFEc#customerReviews,338,50+ bought in past month,"ZARÂ 1,333.45",,,,,,,,,,,,,,,,,,,,,,,,,,,,,,,,,,,,,,,,,,,,,,,</t>
  </si>
  <si>
    <t>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https://m.media-amazon.com/images/I/71C1vRfnjEL._AC_UL320_.jpg,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4711 By Muelhens for Men Eau de Cologne Splash, 27 Ounce",4.6 out of 5 stars,https://www.amazon.com/4711-Muelhens-Cologne-Splash-Ounce/dp/B003HLF5L8/ref=sr_1_155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2&amp;xpid=TcNDKN5-fzFEc#customerReviews,"2,341",50+ bought in past month,ZARÂ 719.66,,,,,,,,,,,,,,,,,,,,,,,,,,,,,,,,,,,,,,,,,,,,,,,</t>
  </si>
  <si>
    <t>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https://m.media-amazon.com/images/I/814-OBdNfsL._AC_UL320_.jpg,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Rich Man 3.3 EDT 100 ml Men,4.6 out of 5 stars,https://www.amazon.com/Rich-Man-3-3-EDT-100/dp/B07BH4V1BL/ref=sr_1_155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3&amp;xpid=TcNDKN5-fzFEc#customerReviews,250,50+ bought in past month,ZARÂ 478.96,,,,,,,,,,,,,,,,,,,,,,,,,,,,,,,,,,,,,,,,,,,,,,,</t>
  </si>
  <si>
    <t>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https://m.media-amazon.com/images/I/71Ali65bvBL._AC_UL320_.jpg,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hristian Siriano People Are People for Women - 3.4 oz EDP Spray,4.6 out of 5 stars,https://www.amazon.com/CHRISTIAN-SIRIANO-PEOPLE-Christian-Siriano/dp/B081KWLYBT/ref=sr_1_155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4&amp;xpid=TcNDKN5-fzFEc#customerReviews,90,50+ bought in past month,ZARÂ 440.59,,,,,,,,,,,,,,,,,,,,,,,,,,,,,,,,,,,,,,,,,,,,,,,</t>
  </si>
  <si>
    <t>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ttps://m.media-amazon.com/images/I/416rgM87+JL._AC_UL320_.jpg,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Heaven Pheromone Cologne for Men â€“ Extra Strong Concentrated Formula â€“ Long-Lasting Fresh Scent â€“ 1.01 Fl Oz Spray,4.0 out of 5 stars,https://www.amazon.com/Pheromones-Attract-Women-Heaven-Cologne/dp/B0B1PLP24X/ref=sr_1_155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5&amp;xpid=TcNDKN5-fzFEc#customerReviews,50+ bought in past month,"(</t>
  </si>
  <si>
    <t>ZARÂ 448.44</t>
  </si>
  <si>
    <t>ZAR448.44/ounce)",Delivery,"Price, product page",ZARÂ 452.97,ZAR,"452</t>
  </si>
  <si>
    <t>.",.,97,ZARÂ 448.44,ZAR448.44,,,,,"Tue, Sep 9",Ships to South Africa,Add to cart,,https://m.media-amazon.com/images/I/111mHoVK0kL._SS200_.png,,,,,,,,,,,,,,,,,,,,,,,,,,,,,,</t>
  </si>
  <si>
    <t>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https://m.media-amazon.com/images/I/614iGzZ+seL._AC_UL320_.jpg,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2Pcs Lunex Phero Perfume, Verola Perfume for Women, Specially Designed For Women, Emitting Amazing Fragrance",3.5 out of 5 stars,https://www.amazon.com/Perfume-Specially-Designed-Emitting-Fragrance/dp/B0BVY8CPLW/ref=sr_1_155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6&amp;xpid=TcNDKN5-fzFEc#customerReviews,193,50+ bought in past month,Delivery,"Price, product page",ZARÂ 156.80,ZAR,"156</t>
  </si>
  <si>
    <t>.",.,80,ZARÂ 237.56,ZAR237.56,List: ZARÂ 174.25,List:,ZARÂ 174.25,ZAR174.25,"Tue, Sep 9",Ships to South Africa,Add to cart,,,,,,,,,,,,,,,,,,,,,,,,,,,,,,,,</t>
  </si>
  <si>
    <t>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https://m.media-amazon.com/images/I/71MOcu6XerL._AC_UL320_.jpg,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Versace Pour Homme EDT Spray, 1.7 oz",4.6 out of 5 stars,https://www.amazon.com/Versace-Pour-Homme-EDT-Spray/dp/B001RCIPNE/ref=sr_1_155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7&amp;xpid=TcNDKN5-fzFEc#customerReviews,269,50+ bought in past month,ZARÂ 697.51,,,,,,,,,,,,,,,,,,,,,,,,,,,,,,,,,,,,,,,,,,,,,,,</t>
  </si>
  <si>
    <t>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https://m.media-amazon.com/images/I/51F4NPG9CzL._AC_UL320_.jpg,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Karl Lagerfeld Eau De Parfum Spray, 2.8 Ounce",4.6 out of 5 stars,https://www.amazon.com/Karl-Lagerfeld-Parfum-Spray-Ounce/dp/B00IGB8JBM/ref=sr_1_155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8&amp;xpid=TcNDKN5-fzFEc#customerReviews,"1,339",50+ bought in past month,ZARÂ 638.73,,,,,,,,,,,,,,,,,,,,,,,,,,,,,,,,,,,,,,,,,,,,,,,</t>
  </si>
  <si>
    <t>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https://m.media-amazon.com/images/I/61+HZ2-fiJL._AC_UL320_.jpg,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Pasha De Cartier by Cartier for Men 3.3 oz Parfum Spray,4.5 out of 5 stars,https://www.amazon.com/PASHA-CARTIER-Cartier-PARFUM-SPRAY/dp/B087GTFWW1/ref=sr_1_155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59&amp;xpid=TcNDKN5-fzFEc#customerReviews,253,50+ bought in past month,"ZARÂ 1,569.44",,,,,,,,,,,,,,,,,,,,,,,,,,,,,,,,,,,,,,,,,,,,,,,</t>
  </si>
  <si>
    <t>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https://m.media-amazon.com/images/I/516oEO9d17L._AC_UL320_.jpg,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NASEEM Ocean Enigma Eau de Parfum 75 ml - Unisex Fragrance for Men and Women with Fresh Citrus, Spicy, and Woody Notes - Ideal Scent for Daily Wear and Special Occasions, Refreshing Aroma",4.1 out of 5 stars,https://www.amazon.com/NASEEM-Ocean-Enigma-Eau-Parfum/dp/B0CLGP4L2F/ref=sr_1_156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0&amp;xpid=TcNDKN5-fzFEc#customerReviews,29,50+ bought in past month,ZARÂ 451.23,,,,,,,,,,,,,,,,,,,,,,,,,,,,,,,,,,,,,,,,,,,,,,,</t>
  </si>
  <si>
    <t>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https://m.media-amazon.com/images/I/516wkUTLSnL._AC_UL320_.jpg,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Pierre Cardin Body Spray for Men, 6 Ounce, Multicolor (I0001507)",4.4 out of 5 stars,https://www.amazon.com/Pierre-Cardin-Body-Spray-Ounce/dp/B01H0IZ6Z8/ref=sr_1_156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1&amp;xpid=TcNDKN5-fzFEc#customerReviews,446,100+ bought in past month,ZARÂ 178.26,,,,,,,,,,,,,,,,,,,,,,,,,,,,,,,,,,,,,,,,,,,,,,,</t>
  </si>
  <si>
    <t>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https://m.media-amazon.com/images/I/51jA+unGTDL._AC_UL320_.jpg,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algon Hawaiian Ginger Fragrance Body Mist 8 oz (Pack of 4),4.8 out of 5 stars,https://www.amazon.com/Calgon-Body-Mist-Morning-Glory/dp/B00JW2W3IE/ref=sr_1_156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2&amp;xpid=TcNDKN5-fzFEc#customerReviews,387,50+ bought in past month,ZARÂ 542.80,,,,,,,,,,,,,,,,,,,,,,,,,,,,,,,,,,,,,,,,,,,,,,,</t>
  </si>
  <si>
    <t>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https://m.media-amazon.com/images/I/51GE5rG+N9L._AC_UL320_.jpg,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G By Giorgio By Giorgio Beverly Hills For Women. Eau De Parfum Spray 3 Ounces,4.6 out of 5 stars,https://www.amazon.com/Giorgio-Beverly-Hills-Women-Parfum/dp/B000C213KM/ref=sr_1_156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3&amp;xpid=TcNDKN5-fzFEc#customerReviews,50+ bought in past month,No featured offers available,ZARÂ 469.72,,,,,,,,,,,,,,,,,,,,,,,,,,,,,,,,,,,,,,,,,,,,,,,</t>
  </si>
  <si>
    <t>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https://m.media-amazon.com/images/I/71Wrn+zAmmL._AC_UL320_.jpg,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GUESS Seductive Blue Women/Femme Eau de Toilette Perfume Spray For Women, 2.5 Fl. Oz.",4.4 out of 5 stars,https://www.amazon.com/GUESS-Seductive-Women-Toilette-Perfume/dp/B0C1CTLPJJ/ref=sr_1_156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4&amp;xpid=TcNDKN5-fzFEc#customerReviews,50+ bought in past month,No featured offers available,ZARÂ 466.58,,,,,,,,,,,,,,,,,,,,,,,,,,,,,,,,,,,,,,,,,,,,,,,</t>
  </si>
  <si>
    <t>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https://m.media-amazon.com/images/I/51xa987rOXL._AC_UL320_.jpg,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LUCKY YOU by Liz Claiborne COLOGNE SPRAY 3.4 OZ for MEN,4.6 out of 5 stars,https://www.amazon.com/LUCKY-Liz-Claiborne-COLOGNE-SPRAY/dp/B00LS0IORC/ref=sr_1_1565?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5&amp;xpid=TcNDKN5-fzFEc#customerReviews,50+ bought in past month,No featured offers available,ZARÂ 310.99,,,,,,,,,,,,,,,,,,,,,,,,,,,,,,,,,,,,,,,,,,,,,,,</t>
  </si>
  <si>
    <t>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https://m.media-amazon.com/images/I/71oAgmXxhNL._AC_UL320_.jpg,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JONTUE by Revlon COLOGNE SPRAY 2.3 OZ,4.6 out of 5 stars,https://www.amazon.com/JONTUE-Revlon-COLOGNE-SPRAY-2-3/dp/B0050ZIHL4/ref=sr_1_1566?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6&amp;xpid=TcNDKN5-fzFEc#customerReviews,726,50+ bought in past month,ZARÂ 271.75,,,,,,,,,,,,,,,,,,,,,,,,,,,,,,,,,,,,,,,,,,,,,,,</t>
  </si>
  <si>
    <t>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https://m.media-amazon.com/images/I/51L5xZ88rAL._AC_UL320_.jpg,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Dior Miss Christian EDT Spray 3.4 oz (w),4.5 out of 5 stars,https://www.amazon.com/Miss-Dior-Christian-EDT-Spray/dp/B07P6M7DPP/ref=sr_1_1567?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7&amp;xpid=TcNDKN5-fzFEc#customerReviews,670,50+ bought in past month,"ZARÂ 2,367.94",,,,,,,,,,,,,,,,,,,,,,,,,,,,,,,,,,,,,,,,,,,,,,,</t>
  </si>
  <si>
    <t>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https://m.media-amazon.com/images/I/717kSt7qRlL._AC_UL320_.jpg,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Passion Men/Elizabeth Taylor Cologne Spray 4.0 Oz (M),4.5 out of 5 stars,https://www.amazon.com/Passion-Elizabeth-Taylor-Cologne-Spray/dp/B009QZ90N8/ref=sr_1_1568?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8&amp;xpid=TcNDKN5-fzFEc#customerReviews,294,50+ bought in past month,ZARÂ 347.45,,,,,,,,,,,,,,,,,,,,,,,,,,,,,,,,,,,,,,,,,,,,,,,</t>
  </si>
  <si>
    <t>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https://m.media-amazon.com/images/I/41-Xbn64loL._AC_UL320_.jpg,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No.10 Desir Du Coeur Elixir De Parfum Spray, 3.3 Ounce (Unisex)",4.4 out of 5 stars,https://www.amazon.com/THOMAS-KOSMALA-NO-10-Thomas-Kosmala/dp/B08LFGWC4L/ref=sr_1_1569?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69&amp;xpid=TcNDKN5-fzFEc#customerReviews,50+ bought in past month,"(</t>
  </si>
  <si>
    <t>ZARÂ 463.26</t>
  </si>
  <si>
    <t>ZAR463.26/fluid ounce)","ZARÂ 1,070.94 delivery","Price, product page","ZARÂ 1,528.97",ZAR,"1,528</t>
  </si>
  <si>
    <t>.",.,97,ZARÂ 463.26,ZAR463.26,,,,,Sep 11 - 16,,Add to cart,,,,,,,,,,,,,,,,,,,,,,,,,,,,,,,,</t>
  </si>
  <si>
    <t>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https://m.media-amazon.com/images/I/7127ETMYV3L._AC_UL320_.jpg,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Giorgio Edt Spray 3 Oz By Giorgio Beverly Hills SKU-PAS416253,4.7 out of 5 stars,https://www.amazon.com/Giorgio-Spray-Beverly-Hills-SKU-PAS416253/dp/B008GL8ZZ2/ref=sr_1_1570?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0&amp;xpid=TcNDKN5-fzFEc#customerReviews,50+ bought in past month,No featured offers available,ZARÂ 423.84,,,,,,,,,,,,,,,,,,,,,,,,,,,,,,,,,,,,,,,,,,,,,,,</t>
  </si>
  <si>
    <t>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https://m.media-amazon.com/images/I/613ujgIu8ZL._AC_UL320_.jpg,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71?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1&amp;xpid=TcNDKN5-fzFEc#customerReviews,"1,125",50+ bought in past month,ZARÂ 447.04,,,,,,,,,,,,,,,,Choice,,,,,,,,,,,,,,,,,,,,,,,,,,,,,,,</t>
  </si>
  <si>
    <t>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https://m.media-amazon.com/images/I/61ZiTWs8DcL._AC_UL320_.jpg,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Lattafa Perfumes Lahdath for Unisex Eau de Parfum Spray, 2.7 Ounce",4.4 out of 5 stars,https://www.amazon.com/Lattafa-Perfumes-Lahdath-Unisex-Parfum/dp/B0BTQ7MTGS/ref=sr_1_1572?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2&amp;xpid=TcNDKN5-fzFEc#customerReviews,175,50+ bought in past month,ZARÂ 450.01,,,,,,,,,,,,,,,,,,,,,,,,,,,,,,,,,,,,,,,,,,,,,,,</t>
  </si>
  <si>
    <t>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https://m.media-amazon.com/images/I/512wi7t5OpL._AC_UL320_.jpg,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Dior Christian Fahrenheit for Men Eau de Toilette Spray, 3.4 Ounce",4.6 out of 5 stars,https://www.amazon.com/FAHRENHEIT-Christian-Dior-Toilette-Authentic/dp/B0117YTLQG/ref=sr_1_1573?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3&amp;xpid=TcNDKN5-fzFEc#customerReviews,348,No featured offers available,"ZARÂ 1,744.04",,,,,,,,,,,,,,,,,,,,,,,,,,,,,,,,,,,,,,,,,,,,,,,</t>
  </si>
  <si>
    <t>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https://m.media-amazon.com/images/I/51xXFF-wggL._AC_UL320_.jpg,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Para Mi Bebe Agua De Violetas Splash Cologne, 25 Ounce",4.5 out of 5 stars,https://www.amazon.com/Para-Mi-Bebe-Violetas-Cologne/dp/B001T8OU6M/ref=sr_1_1574?currency=ZAR&amp;dib=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amp;dib_tag=se&amp;qid=1756067373&amp;s=beauty&amp;sr=1-1574&amp;xpid=TcNDKN5-fzFEc#customerReviews,562,50+ bought in past month,ZARÂ 224.65,,,,,,,,,,,,,,,,,,,,,,,,,,,,,,,,,,,,,,,,,,,,,,,</t>
  </si>
  <si>
    <t>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https://m.media-amazon.com/images/I/61o7H8n-fBL._AC_UL320_.jpg,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Fragrance: Unveil Floral Bliss, Unveil your inner confidence floral bliss. Elevate your allure and taste with this captivating perfume.",2.5 out of 5 stars,https://www.amazon.com/sspa/click?ie=UTF8&amp;spc=MTo4MTA4MTA2ODE0Njg1NTE0OjE3NTYwNjczNzQ6c3BfYnRmX2Jyb3dzZTozMDA1MDU3NzQ5MTAxMDI6OjA6Og&amp;url=%2FRELDOR-Fragrance-confidence-captivating-perfume%2Fdp%2FB0D39PX65X%2Fref%3Dsr_1_1575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5-spons%26xpid%3DTcNDKN5-fzFEc%26sp_csd%3Dd2lkZ2V0TmFtZT1zcF9idGZfYnJvd3Nl%26psc%3D1#customerReviews,3,"(</t>
  </si>
  <si>
    <t>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https://m.media-amazon.com/images/I/617WEamvjsL._AC_UL320_.jpg,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ROGER &amp; GALLET | Solid Fragrance 0.17 oz, Fig Blossom",3.6 out of 5 stars,https://www.amazon.com/sspa/click?ie=UTF8&amp;spc=MTo4MTA4MTA2ODE0Njg1NTE0OjE3NTYwNjczNzQ6c3BfYnRmX2Jyb3dzZTozMDA4NzM0MDk2NjQxMDI6OjA6Og&amp;url=%2FROGER-GALLET-Solid-Fragrance-Blossom%2Fdp%2FB0F9PMDHXC%2Fref%3Dsr_1_1576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6-spons%26xpid%3DTcNDKN5-fzFEc%26sp_csd%3Dd2lkZ2V0TmFtZT1zcF9idGZfYnJvd3Nl%26psc%3D1#customerReviews,19,"(</t>
  </si>
  <si>
    <t>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https://m.media-amazon.com/images/I/71BWZTgHa2L._AC_UL320_.jpg,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A4MTA2ODE0Njg1NTE0OjE3NTYwNjczNzQ6c3BfYnRmX2Jyb3dzZTozMDA4MTc1NzE4MDAzMDI6OjA6Og&amp;url=%2FYcz-Unfolds-Perfume-Oriental-Fragrance%2Fdp%2FB0DH4R59YX%2Fref%3Dsr_1_1577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7-spons%26xpid%3DTcNDKN5-fzFEc%26sp_csd%3Dd2lkZ2V0TmFtZT1zcF9idGZfYnJvd3Nl%26psc%3D1#customerReviews,7K+ bought in past month,"(</t>
  </si>
  <si>
    <t>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https://m.media-amazon.com/images/I/61KGOzOQKJL._AC_UL320_.jpg,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Pheromone Perfume for Women,Fragrance Pheromone Cologne Attract Men, Long Lasting Women's Perfume, Roller Ball Design, Portable and Fruity",4.1 out of 5 stars,https://www.amazon.com/sspa/click?ie=UTF8&amp;spc=MTo4MTA4MTA2ODE0Njg1NTE0OjE3NTYwNjczNzQ6c3BfYnRmX2Jyb3dzZTozMDA3MzU0NDI5NDIwMDI6OjA6Og&amp;url=%2FQULUMELF-Pheromone-Perfume-Fragrance-Portable%2Fdp%2FB0DP4PS29L%2Fref%3Dsr_1_1578_sspa%3Fcurrency%3DZAR%26dib%3DeyJ2IjoiMSJ9.SroWUwQKqHsJQvt4jVkzmsw3BzH_Cixe4e-yzkRdHy8j01ukBaBjWF0AUH4o02Yy_3TGVO84XcpJQdwCsuWKwmDCou_ik4Pd2QmJ-dhcdiOUHuw2GrWPIhOR6WJFgs3wSMbG_oUe8yY-KxB4fs2KTuQh420II6I6gMQbdjv2787YKFHSjXYGVaOfMsSyS7jghvC5cMbqhJC9ATQrcCpA1-qnoJld6OSZN51yqrN1XdANmP92yH8nXeceyq2QD99rzEXb8yNjve2TI-adV31DYVNr6wYWsxpUfAYdg7anz98.Gd7qIzuTHobSi2fNj8QXEOwV4UxFuI0mXswDxKXFkTM%26dib_tag%3Dse%26qid%3D1756067373%26s%3Dbeauty%26sr%3D1-1578-spons%26xpid%3DTcNDKN5-fzFEc%26sp_csd%3Dd2lkZ2V0TmFtZT1zcF9idGZfYnJvd3Nl%26psc%3D1#customerReviews,453,2K+ bought in past month,Delivery,"Price, product page",ZARÂ 261.46,ZAR,"261</t>
  </si>
  <si>
    <t>,,,,,,,,,,,,,,,,,,,,,,,,,,,,,33,https://www.amazon.com/s?i=beauty&amp;rh=n%3A11056591&amp;s=popularity-rank&amp;fs=true&amp;language=en_US&amp;currency=ZAR&amp;qid=1756067373&amp;xpid=TcNDKN5-fzFEc&amp;ref=sr_pg_1,1,https://www.amazon.com/s?i=beauty&amp;rh=n%3A11056591&amp;s=popularity-rank&amp;fs=true&amp;page=32&amp;language=en_US&amp;currency=ZAR&amp;qid=1756067373&amp;xpid=TcNDKN5-fzFEc&amp;ref=sr_pg_32,32,400,https://www.amazon.com/s?i=beauty&amp;rh=n%3A11056591&amp;s=popularity-rank&amp;fs=true&amp;page=32&amp;language=en_US&amp;currency=ZAR&amp;qid=1756067373&amp;xpid=TcNDKN5-fzFEc&amp;ref=sr_pg_33,Previous,,,,https://www.amazon.com/s?i=beauty&amp;rh=n%3A11056591&amp;s=popularity-rank&amp;fs=true&amp;page=34&amp;language=en_US&amp;currency=ZAR&amp;qid=1756067373&amp;xpid=TcNDKN5-fzFEc&amp;ref=sr_pg_33,Next,https://www.amazon.com/s?i=beauty&amp;rh=n%3A11056591&amp;s=popularity-rank&amp;fs=true&amp;page=34&amp;language=en_US&amp;currency=ZAR&amp;qid=1756067373&amp;xpid=TcNDKN5-fzFEc&amp;ref=sr_pg_34,,,,,,,,,,,,,</t>
  </si>
  <si>
    <t>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https://m.media-amazon.com/images/I/41-Xbn64loL._AC_UL320_.jpg,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No.10 Desir Du Coeur Elixir De Parfum Spray, 3.3 Ounce (Unisex)",4.4 out of 5 stars,https://www.amazon.com/THOMAS-KOSMALA-NO-10-Thomas-Kosmala/dp/B08LFGWC4L/ref=sr_1_1585?currency=ZAR&amp;dib=eyJ2IjoiMSJ9.JYmgcaoAp34CqrHXzjIWLYpDt_GBmOTbtYJvhg-pj87yfOmJXhUjEpn03QynARP3V7_6V0JiemFMCkBgYVnTs4EVM8c8PvJzuV-aN4nm8RYVRa7Bnwtvj0zvv9xGQRE0JIk1jBj6KkUVXX_R5PYDdg.rEn5-Y3R9-n_efm1xSqceq-6KjEmHeJYrLycRj3r1zs&amp;dib_tag=se&amp;qid=1756067432&amp;s=beauty&amp;sr=1-1585&amp;xpid=TcNDKN5-fzFEc#customerReviews,50+ bought in past month,"(</t>
  </si>
  <si>
    <t>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https://m.media-amazon.com/images/I/7127ETMYV3L._AC_UL320_.jpg,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Giorgio Edt Spray 3 Oz By Giorgio Beverly Hills SKU-PAS416253,4.7 out of 5 stars,https://www.amazon.com/Giorgio-Spray-Beverly-Hills-SKU-PAS416253/dp/B008GL8ZZ2/ref=sr_1_1586?currency=ZAR&amp;dib=eyJ2IjoiMSJ9.JYmgcaoAp34CqrHXzjIWLYpDt_GBmOTbtYJvhg-pj87yfOmJXhUjEpn03QynARP3V7_6V0JiemFMCkBgYVnTs4EVM8c8PvJzuV-aN4nm8RYVRa7Bnwtvj0zvv9xGQRE0JIk1jBj6KkUVXX_R5PYDdg.rEn5-Y3R9-n_efm1xSqceq-6KjEmHeJYrLycRj3r1zs&amp;dib_tag=se&amp;qid=1756067432&amp;s=beauty&amp;sr=1-1586&amp;xpid=TcNDKN5-fzFEc#customerReviews,50+ bought in past month,No featured offers available,ZARÂ 423.84,,,,,,,,,,,,,,,,,,,,,,,,,,,,,,,,,,,,,,,,,,,,,,,</t>
  </si>
  <si>
    <t>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https://m.media-amazon.com/images/I/613ujgIu8ZL._AC_UL320_.jpg,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To Be Tattooart For Woman By Police - Fragrance For Women - Floral Fruity Gourmand Scent - Creamy Sandalwood And A Powdery-Sweet Marshmallow Accord - Eye-Catching Skull Bottle - 4.2 Oz EDP Spray,4.2 out of 5 stars,https://www.amazon.com/POLICE-Tattooart-Woman-Powdery-Sweet-Eye-Catching/dp/B079QX519R/ref=sr_1_1587?currency=ZAR&amp;dib=eyJ2IjoiMSJ9.JYmgcaoAp34CqrHXzjIWLYpDt_GBmOTbtYJvhg-pj87yfOmJXhUjEpn03QynARP3V7_6V0JiemFMCkBgYVnTs4EVM8c8PvJzuV-aN4nm8RYVRa7Bnwtvj0zvv9xGQRE0JIk1jBj6KkUVXX_R5PYDdg.rEn5-Y3R9-n_efm1xSqceq-6KjEmHeJYrLycRj3r1zs&amp;dib_tag=se&amp;qid=1756067432&amp;s=beauty&amp;sr=1-1587&amp;xpid=TcNDKN5-fzFEc#customerReviews,"1,125",50+ bought in past month,ZARÂ 447.04,,,,,,,,,,,,,,,,,,,,,,,,,,,,,,,,,,,,,,,,,,,,,,,</t>
  </si>
  <si>
    <t>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https://m.media-amazon.com/images/I/61ZiTWs8DcL._AC_UL320_.jpg,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Lattafa Perfumes Lahdath for Unisex Eau de Parfum Spray, 2.7 Ounce",4.4 out of 5 stars,https://www.amazon.com/Lattafa-Perfumes-Lahdath-Unisex-Parfum/dp/B0BTQ7MTGS/ref=sr_1_1588?currency=ZAR&amp;dib=eyJ2IjoiMSJ9.JYmgcaoAp34CqrHXzjIWLYpDt_GBmOTbtYJvhg-pj87yfOmJXhUjEpn03QynARP3V7_6V0JiemFMCkBgYVnTs4EVM8c8PvJzuV-aN4nm8RYVRa7Bnwtvj0zvv9xGQRE0JIk1jBj6KkUVXX_R5PYDdg.rEn5-Y3R9-n_efm1xSqceq-6KjEmHeJYrLycRj3r1zs&amp;dib_tag=se&amp;qid=1756067432&amp;s=beauty&amp;sr=1-1588&amp;xpid=TcNDKN5-fzFEc#customerReviews,175,50+ bought in past month,ZARÂ 450.01,,,,,,,,,,,,,,,,,,,,,,,,,,,,,,,,,,,,,,,,,,,,,,,</t>
  </si>
  <si>
    <t>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https://m.media-amazon.com/images/I/512wi7t5OpL._AC_UL320_.jpg,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Dior Christian Fahrenheit for Men Eau de Toilette Spray, 3.4 Ounce",4.6 out of 5 stars,https://www.amazon.com/FAHRENHEIT-Christian-Dior-Toilette-Authentic/dp/B0117YTLQG/ref=sr_1_1589?currency=ZAR&amp;dib=eyJ2IjoiMSJ9.JYmgcaoAp34CqrHXzjIWLYpDt_GBmOTbtYJvhg-pj87yfOmJXhUjEpn03QynARP3V7_6V0JiemFMCkBgYVnTs4EVM8c8PvJzuV-aN4nm8RYVRa7Bnwtvj0zvv9xGQRE0JIk1jBj6KkUVXX_R5PYDdg.rEn5-Y3R9-n_efm1xSqceq-6KjEmHeJYrLycRj3r1zs&amp;dib_tag=se&amp;qid=1756067432&amp;s=beauty&amp;sr=1-1589&amp;xpid=TcNDKN5-fzFEc#customerReviews,348,No featured offers available,"ZARÂ 1,744.04",,,,,,,,,,,,,,,,,,,,,,,,,,,,,,,,,,,,,,,,,,,,,,,</t>
  </si>
  <si>
    <t>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https://m.media-amazon.com/images/I/51xXFF-wggL._AC_UL320_.jpg,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Para Mi Bebe Agua De Violetas Splash Cologne, 25 Ounce",4.5 out of 5 stars,https://www.amazon.com/Para-Mi-Bebe-Violetas-Cologne/dp/B001T8OU6M/ref=sr_1_1590?currency=ZAR&amp;dib=eyJ2IjoiMSJ9.JYmgcaoAp34CqrHXzjIWLYpDt_GBmOTbtYJvhg-pj87yfOmJXhUjEpn03QynARP3V7_6V0JiemFMCkBgYVnTs4EVM8c8PvJzuV-aN4nm8RYVRa7Bnwtvj0zvv9xGQRE0JIk1jBj6KkUVXX_R5PYDdg.rEn5-Y3R9-n_efm1xSqceq-6KjEmHeJYrLycRj3r1zs&amp;dib_tag=se&amp;qid=1756067432&amp;s=beauty&amp;sr=1-1590&amp;xpid=TcNDKN5-fzFEc#customerReviews,562,50+ bought in past month,ZARÂ 224.65,,,,,,,,,,,,,,,,,,,,,,,,,,,,,,,,,,,,,,,,,,,,,,,</t>
  </si>
  <si>
    <t>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https://m.media-amazon.com/images/I/61NMTX-phQL._AC_UL320_.jpg,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Simply Belle Eau de Parfum Spray, 3.4 Ounce",4.4 out of 5 stars,https://www.amazon.com/Exceptional-Parfums-Simply-Belle-Parfum/dp/B006N95DYU/ref=sr_1_1591?currency=ZAR&amp;dib=eyJ2IjoiMSJ9.JYmgcaoAp34CqrHXzjIWLYpDt_GBmOTbtYJvhg-pj87yfOmJXhUjEpn03QynARP3V7_6V0JiemFMCkBgYVnTs4EVM8c8PvJzuV-aN4nm8RYVRa7Bnwtvj0zvv9xGQRE0JIk1jBj6KkUVXX_R5PYDdg.rEn5-Y3R9-n_efm1xSqceq-6KjEmHeJYrLycRj3r1zs&amp;dib_tag=se&amp;qid=1756067432&amp;s=beauty&amp;sr=1-1591&amp;xpid=TcNDKN5-fzFEc#customerReviews,327,50+ bought in past month,ZARÂ 793.62,,,,,,,,,,,,,,,,,,,,,,,,,,,,,,,,,,,,,,,,,,,,,,,</t>
  </si>
  <si>
    <t>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https://m.media-amazon.com/images/I/61-cP4i6RJL._AC_UL320_.jpg,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Mercedes-Benz Woman in Red - Eau de Parfum - Long Lasting Perfume for Women - Jasmine Perfume with Fruity, Patchouli Fragrances - Travel Size - 3 oz",4.5 out of 5 stars,https://www.amazon.com/Mercedes-Benz-Woman-Red-Women-Spray/dp/B09TH96XFC/ref=sr_1_1592?currency=ZAR&amp;dib=eyJ2IjoiMSJ9.JYmgcaoAp34CqrHXzjIWLYpDt_GBmOTbtYJvhg-pj87yfOmJXhUjEpn03QynARP3V7_6V0JiemFMCkBgYVnTs4EVM8c8PvJzuV-aN4nm8RYVRa7Bnwtvj0zvv9xGQRE0JIk1jBj6KkUVXX_R5PYDdg.rEn5-Y3R9-n_efm1xSqceq-6KjEmHeJYrLycRj3r1zs&amp;dib_tag=se&amp;qid=1756067432&amp;s=beauty&amp;sr=1-1592&amp;xpid=TcNDKN5-fzFEc#customerReviews,94,50+ bought in past month,ZARÂ 734.84,,,,,,,,,,,,,,,,,,,,,,,,,,,,,,,,,,,,,,,,,,,,,,,</t>
  </si>
  <si>
    <t>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https://m.media-amazon.com/images/I/71ZpkaHfRVL._AC_UL320_.jpg,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Tiffany Sheer by Tiffany &amp; Co. for Women 1.7 oz Eau de Toilette Spray,4.6 out of 5 stars,https://www.amazon.com/Tiffany-Co-Sheer-Toilette-Spray/dp/B07MLXYG2G/ref=sr_1_1593?currency=ZAR&amp;dib=eyJ2IjoiMSJ9.JYmgcaoAp34CqrHXzjIWLYpDt_GBmOTbtYJvhg-pj87yfOmJXhUjEpn03QynARP3V7_6V0JiemFMCkBgYVnTs4EVM8c8PvJzuV-aN4nm8RYVRa7Bnwtvj0zvv9xGQRE0JIk1jBj6KkUVXX_R5PYDdg.rEn5-Y3R9-n_efm1xSqceq-6KjEmHeJYrLycRj3r1zs&amp;dib_tag=se&amp;qid=1756067432&amp;s=beauty&amp;sr=1-1593&amp;xpid=TcNDKN5-fzFEc#customerReviews,425,No featured offers available,ZARÂ 966.82,,,,,,,,,,,,,,,,,,,,,,,,,,,,,,,,,,,,,,,,,,,,,,,</t>
  </si>
  <si>
    <t>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https://m.media-amazon.com/images/I/41DExvztc6L._AC_UL320_.jpg,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Perry Ellis 360 By Perry Ellis For Women. Eau De Toilette Spray 1 Ounces,4.6 out of 5 stars,https://www.amazon.com/Perry-Ellis-Women-Toilette-Ounces/dp/B000GHWXRA/ref=sr_1_1594?currency=ZAR&amp;dib=eyJ2IjoiMSJ9.JYmgcaoAp34CqrHXzjIWLYpDt_GBmOTbtYJvhg-pj87yfOmJXhUjEpn03QynARP3V7_6V0JiemFMCkBgYVnTs4EVM8c8PvJzuV-aN4nm8RYVRa7Bnwtvj0zvv9xGQRE0JIk1jBj6KkUVXX_R5PYDdg.rEn5-Y3R9-n_efm1xSqceq-6KjEmHeJYrLycRj3r1zs&amp;dib_tag=se&amp;qid=1756067432&amp;s=beauty&amp;sr=1-1594&amp;xpid=TcNDKN5-fzFEc#customerReviews,"1,143",50+ bought in past month,ZARÂ 324.07,,,,,,,,,,,,,,,,Choice,,,,,,,,,,,,,,,,,,,,,,,,,,,,,,,</t>
  </si>
  <si>
    <t>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https://m.media-amazon.com/images/I/61b230WF+sL._AC_UL320_.jpg,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Lattafa Perfumes Nasheet EDP - Eau De Parfum 100ml(3.4 oz) Unisex | Guaiac Wood, Nutmeg, Sandalwood",4.2 out of 5 stars,https://www.amazon.com/Lattafa-Perfumes-Nasheet-EDP-Sandalwood/dp/B0BGZK5QW4/ref=sr_1_158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5&amp;xpid=TcNDKN5-fzFEc#customerReviews,50+ bought in past month,Guaiac Wood,ZARÂ 484.19,,,,,,,,,,,,,,,,,,,,,,,,,,,,,,,,,,,,,,,,,,,,,,,</t>
  </si>
  <si>
    <t>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https://m.media-amazon.com/images/I/61IouXrf7nL._AC_UL320_.jpg,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Lanman &amp; Kemp Florida Water Cologne New York 7.5 Ounces,4.7 out of 5 stars,https://www.amazon.com/Murray-Lanman-Cologne-Murray-Lanmans-Florida/dp/B004IFY8XI/ref=sr_1_158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6&amp;xpid=TcNDKN5-fzFEc#customerReviews,Floral,No featured offers available,ZARÂ 182.97,,,,,,,,,,,,,,,,,,,,,,,,,,,,,,,,,,,,,,,,,,,,,,,</t>
  </si>
  <si>
    <t>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https://m.media-amazon.com/images/I/51lXiCcBfqL._AC_UL320_.jpg,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Victoria's Secret Tease Rebel Eau De Parfum Spray 3.4 oz for Women,4.8 out of 5 stars,https://www.amazon.com/Victorias-Secret-Tease-Rebel-Parfum/dp/B07H3XM2GR/ref=sr_1_158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7&amp;xpid=TcNDKN5-fzFEc#customerReviews,425,50+ bought in past month,"ZARÂ 1,360.48",,,,,,,,,,,,,,,,,,,,,,,,,,,,,,,,,,,,,,,,,,,,,,,</t>
  </si>
  <si>
    <t>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https://m.media-amazon.com/images/I/61dlPz1bacL._AC_UL320_.jpg,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Pheromones Perfumes for Women,Roll on Perfume,long lasting Perfume Oils for Women,Enhanced Scents,Travel Size-0.34 fl.oz (10mL)",5.0 out of 5 stars,https://www.amazon.com/ruklob-Pheromones-Perfumes-Enhanced-Size-0-34/dp/B0FDVJJDKW/ref=sr_1_158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8&amp;xpid=TcNDKN5-fzFEc#customerReviews,3,"(</t>
  </si>
  <si>
    <t>ZARÂ 717.74</t>
  </si>
  <si>
    <t>ZAR717.74/fluid ounce)",with coupon,"Price, product page",ZARÂ 244.01,ZAR,"244</t>
  </si>
  <si>
    <t>.",.,01,ZARÂ 717.74,ZAR717.74,,,,,Delivery,Ships to South Africa,Add to cart,,,"Tue, Sep 9",,,,,,,,,,,,,,,,,,,,,,,,,,,,,</t>
  </si>
  <si>
    <t>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https://m.media-amazon.com/images/I/61lprtH+UBL._AC_UL320_.jpg,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By Rosie Jane Eau De Parfum Spray (Leila Lou) - Clean Perfume for Women - Non-Toxic Body Mist with Notes of Juicy Pear, Sweet Jasmine &amp; Tangerine Skin - Paraben, Sulfate &amp; Phthalate Free (50ml)",4.1 out of 5 stars,https://www.amazon.com/Rosie-Cosmetics-Leila-Lou-Parfum/dp/B0092Q0UDA/ref=sr_1_158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89&amp;xpid=TcNDKN5-fzFEc#customerReviews,713,No featured offers available,"ZARÂ 1,290.72",,,,,,,,,,,,,,,,,,,,,,,,,,,,,,,,,,,,,,,,,,,,,,,</t>
  </si>
  <si>
    <t>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https://m.media-amazon.com/images/I/71gLOI9qyfL._AC_UL320_.jpg,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Mont St Michel - Eau de Cologne - AmbrÃ©e Authentique - Flacon 500 ml,4.3 out of 5 stars,https://www.amazon.com/Mont-St-Michel-Cologne-Authentique/dp/B003U3ZXEM/ref=sr_1_159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0&amp;xpid=TcNDKN5-fzFEc#customerReviews,240,50+ bought in past month,ZARÂ 550.47,,,,,,,,,,,,,,,,,,,,,,,,,,,,,,,,,,,,,,,,,,,,,,,</t>
  </si>
  <si>
    <t>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https://m.media-amazon.com/images/I/51ceGwKi-VL._AC_UL320_.jpg,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AROLINA HERRERA For Women By CAROLINA HERRERA,4.4 out of 5 stars,https://www.amazon.com/CAROLINA-HERRERA-Women/dp/B00021PDOK/ref=sr_1_159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1&amp;xpid=TcNDKN5-fzFEc#customerReviews,350,50+ bought in past month,ZARÂ 922.51,,,,,,,,,,,,,,,,,,,,,,,,,,,,,,,,,,,,,,,,,,,,,,,</t>
  </si>
  <si>
    <t>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https://m.media-amazon.com/images/I/71MJfTlt8eL._AC_UL320_.jpg,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ba Winner Eau de Toilette Spray for Men, Multi color, 3.3 Ounce, 100 Ml",4.6 out of 5 stars,https://www.amazon.com/Cuba-Winner-Toilette-Spray-Ounce/dp/B00RDMLCUK/ref=sr_1_159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2&amp;xpid=TcNDKN5-fzFEc#customerReviews,"1,856",50+ bought in past month,ZARÂ 132.91,,,,,,,,,,,,,,,,,,,,,,,,,,,,,,,,,,,,,,,,,,,,,,,</t>
  </si>
  <si>
    <t>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https://m.media-amazon.com/images/I/71nln2tokcL._AC_UL320_.jpg,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Pherone Formula D-17X Pheromone Cologne for Men to Attract Women, with Pure Human Pheromones",3.5 out of 5 stars,https://www.amazon.com/Pherone-Formula-D-17X-Pheromone-Pheromones/dp/B0002UEVCQ/ref=sr_1_159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3&amp;xpid=TcNDKN5-fzFEc#customerReviews,162,50+ bought in past month,Delivery,"Price, product page",ZARÂ 609.60,ZAR,"609</t>
  </si>
  <si>
    <t>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https://m.media-amazon.com/images/I/41dYWq9s-TL._AC_UL320_.jpg,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Wild Peony Eau de Toilette Spray - Vibrant, Floral Fragrance - Notes of Peony &amp; Pink Grapefruit Glimmer - Clean, Vegan, &amp; Long-Lasting Formula - 1.0 Fl Oz",4.0 out of 5 stars,https://www.amazon.com/Good-Kind-Pure-Peony-Toilette/dp/B09DMWK14D/ref=sr_1_159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4&amp;xpid=TcNDKN5-fzFEc#customerReviews,161,50+ bought in past month,ZARÂ 156.98,,,,,,,,,,,,,,,,,,,,,,,,,,,,,,,,,,,,,,,,,,,,,,,</t>
  </si>
  <si>
    <t>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https://m.media-amazon.com/images/I/61qXKg-kTkL._AC_UL320_.jpg,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Valentino Donna Born In Roma INTENSE MINI Women Perfume Splash Dabber 6 ml / 0.2 Fl Oz Travel Size,3.7 out of 5 stars,https://www.amazon.com/Valentino-INTENSE-Perfume-Splash-Dabber/dp/B0C3RSM3Z7/ref=sr_1_159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5&amp;xpid=TcNDKN5-fzFEc#customerReviews,51,No featured offers available,ZARÂ 440.41,,,,,,,,,,,,,,,,,,,,,,,,,,,,,,,,,,,,,,,,,,,,,,,</t>
  </si>
  <si>
    <t>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https://m.media-amazon.com/images/I/61AGbML2-TL._AC_UL320_.jpg,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Acqua Di Parma Essenza Eau De Cologne Spray for Men, 3.4 Ounce",4.6 out of 5 stars,https://www.amazon.com/Acqua-Parma-Essenza-Cologne-Spray/dp/B003YCCM7A/ref=sr_1_159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6&amp;xpid=TcNDKN5-fzFEc#customerReviews,928,50+ bought in past month,"ZARÂ 1,341.30",,,,,,,,,,,,,,,,,,,,,,,,,,,,,,,,,,,,,,,,,,,,,,,</t>
  </si>
  <si>
    <t>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https://m.media-amazon.com/images/I/61UUJ9yDaOL._AC_UL320_.jpg,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1 Million by Paco Rabanne Men's Eau De Toilette Spray 6.8 Fl Oz - 100% Authentic,4.6 out of 5 stars,https://www.amazon.com/Million-Paco-Rabanne-Toilette-Spray/dp/B00QMSDUH4/ref=sr_1_159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7&amp;xpid=TcNDKN5-fzFEc#customerReviews,50+ bought in past month,No featured offers available,"ZARÂ 1,620.20",,,,,,,,,,,,,,,,,,,,,,,,,,,,,,,,,,,,,,,,,,,,,,,</t>
  </si>
  <si>
    <t>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https://m.media-amazon.com/images/I/711c-Su8ZfL._AC_UL320_.jpg,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BVLGARI Rose Goldea for Women Eau de Parfum Spray, 3.04 Ounce, Multi",4.6 out of 5 stars,https://www.amazon.com/Bvlgari-Goldea-Women-Parfum-Spray/dp/B01LBX6YV8/ref=sr_1_159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8&amp;xpid=TcNDKN5-fzFEc#customerReviews,703,50+ bought in past month,"ZARÂ 1,831.42",,,,,,,,,,,,,,,,,,,,,,,,,,,,,,,,,,,,,,,,,,,,,,,</t>
  </si>
  <si>
    <t>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https://m.media-amazon.com/images/I/61GcMrnNudL._AC_UL320_.jpg,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Montaigne Vanille by Maison Alhambra for Unisex - 3.4 oz EDP Spray,4.1 out of 5 stars,https://www.amazon.com/Maison-Alhambra-Montaigne-Vanille/dp/B0BXBHXWW9/ref=sr_1_159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599&amp;xpid=TcNDKN5-fzFEc#customerReviews,53,50+ bought in past month,ZARÂ 418.26,,,,,,,,,,,,,,,,,,,,,,,,,,,,,,,,,,,,,,,,,,,,,,,</t>
  </si>
  <si>
    <t>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https://m.media-amazon.com/images/I/51bwOEhlpfL._AC_UL320_.jpg,https://www.amazon.com/Bath-Body-Works-WASHED-Cologne/dp/B0F5W9FDRG/ref=sr_1_160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0&amp;xpid=TcNDKN5-fzFEc,Bath &amp; Body Works STONE WASHED Cologne for Men 3.4 fl oz,,https://www.amazon.com/gp/offer-listing/B0F5W9FDRG/ref=sr_1_1600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00,No featured offers available,,ZARÂ 521.34,,,,,,,,,,,,,,,,,,,,,,,,,,,,,,,,,,,,,,,,,,,,,,,</t>
  </si>
  <si>
    <t>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https://m.media-amazon.com/images/I/616lb1om4ML._AC_UL320_.jpg,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Bath &amp; Body Works Fine Fragrance Body Spray Mist 8 oz (Diamond Of The Season),4.4 out of 5 stars,https://www.amazon.com/Bath-Body-Works-Fragrance-Diamond/dp/B0D14ZKBFF/ref=sr_1_160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1&amp;xpid=TcNDKN5-fzFEc#customerReviews,45,50+ bought in past month,ZARÂ 313.96,,,,,,,,,,,,,,,,,,,,,,,,,,,,,,,,,,,,,,,,,,,,,,,</t>
  </si>
  <si>
    <t>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https://m.media-amazon.com/images/I/71sIVDs08NL._AC_UL320_.jpg,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AB Spirit Millionaire Oud Collection by Lomani for Men - 3.3 oz Parfum Spray,4.4 out of 5 stars,https://www.amazon.com/Spirit-Millionaire-OUD-COLLECTION-LOMANI/dp/B0BVT38N8F/ref=sr_1_160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2&amp;xpid=TcNDKN5-fzFEc#customerReviews,50+ bought in past month,Small Business,ZARÂ 381.81,,,,,,,,,,,,,,,,,https://m.media-amazon.com/images/I/111mHoVK0kL._SS200_.png,,,,,,,,,,,,,,,,,,,,,,,,,,,,,,</t>
  </si>
  <si>
    <t>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https://m.media-amazon.com/images/I/719h3H8kepL._AC_UL320_.jpg,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Abercrombie &amp; Fitch Authentic Night Men EDT Spray 3.4 oz,4.5 out of 5 stars,https://www.amazon.com/ABERCROMBIE-FITCH-AUTHENTIC-NIGHT-Abercrombie/dp/B08NSZ4GWG/ref=sr_1_160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3&amp;xpid=TcNDKN5-fzFEc#customerReviews,502,50+ bought in past month,ZARÂ 585.53,,,,,,,,,,,,,,,,,,,,,,,,,,,,,,,,,,,,,,,,,,,,,,,</t>
  </si>
  <si>
    <t>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https://m.media-amazon.com/images/I/71PLacAckkL._AC_UL320_.jpg,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Banderas Perfumes - Her golden secret - Eau de toilette Spray for Women - Long Lasting - Fruity, Floral and Vanilla Notes - 2.7 Fl Oz",4.5 out of 5 stars,https://www.amazon.com/Antonio-Banderas-Golden-Secret-Spray/dp/B00FAQYEEM/ref=sr_1_160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4&amp;xpid=TcNDKN5-fzFEc#customerReviews,447,50+ bought in past month,ZARÂ 278.90,,,,,,,,,,,,,,,,,,,,,,,,,,,,,,,,,,,,,,,,,,,,,,,</t>
  </si>
  <si>
    <t>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https://m.media-amazon.com/images/I/61gR4r+6uiL._AC_UL320_.jpg,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Versace Dylan Purple for Women - 3 Pc Gift Set 1.7oz EDP Spray, 1.7oz Perfumed Bath and Shower Gel, 1.7oz Perfumed Body Lotion",4.3 out of 5 stars,https://www.amazon.com/Versace-Dylan-Purple-Women-Perfumed/dp/B0DLVC14YY/ref=sr_1_160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5&amp;xpid=TcNDKN5-fzFEc#customerReviews,12,50+ bought in past month,"ZARÂ 1,197.75",,,,,,,,,,,,,,,,,,,,,,,,,,,,,,,,,,,,,,,,,,,,,,,</t>
  </si>
  <si>
    <t>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https://m.media-amazon.com/images/I/51vk36Ad+CL._AC_UL320_.jpg,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Bvlgari Man In Black Eau De Parfum Spray 3.4oz,4.3 out of 5 stars,https://www.amazon.com/Bvlgari-Black-Parfum-Spray-3-4oz/dp/B0749M8T65/ref=sr_1_160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6&amp;xpid=TcNDKN5-fzFEc#customerReviews,379,50+ bought in past month,"ZARÂ 1,447.35",,,,,,,,,,,,,,,,,,,,,,,,,,,,,,,,,,,,,,,,,,,,,,,</t>
  </si>
  <si>
    <t>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https://m.media-amazon.com/images/I/61KYKvbvO4L._AC_UL320_.jpg,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Bath &amp; Body Works Fine Fragrance Body Spray Mist 8 oz (Strawberry Soda),4.3 out of 5 stars,https://www.amazon.com/Bath-Body-Works-Fragrance-Strawberry/dp/B0D9HWS9FR/ref=sr_1_160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7&amp;xpid=TcNDKN5-fzFEc#customerReviews,38,50+ bought in past month,ZARÂ 278.90,,,,,,,,,,,,,,,,,,,,,,,,,,,,,,,,,,,,,,,,,,,,,,,</t>
  </si>
  <si>
    <t>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https://m.media-amazon.com/images/I/61RobZprWHL._AC_UL320_.jpg,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EL:KISS Roll On Perfume, Cherry &amp; Almond Inspired by Tom F Lost Cherry Eau de Parfum 12mL (.40 Fl Oz), Hydrating &amp; Long-Lasting, Alcohol-Free &amp; Mineral Oil-Free, With Jojoba, Argan &amp; Coconut Oil",3.4 out of 5 stars,https://www.amazon.com/EL-Inspired-Hydrating-Long-Lasting-Alcohol-Free/dp/B0DWNVKJYD/ref=sr_1_160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8&amp;xpid=TcNDKN5-fzFEc#customerReviews,50+ bought in past month,No featured offers available,ZARÂ 69.59,,,,,,,,,,,,,,,,,,,,,,,,,,,,,,,,,,,,,,,,,,,,,,,</t>
  </si>
  <si>
    <t>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https://m.media-amazon.com/images/I/51nzIR5g-lL._AC_UL320_.jpg,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GIRLINK Eau de parfum by CYZONE 50ml (1.7 fl.oz),4.6 out of 5 stars,https://www.amazon.com/GIRLINK-parfum-CYZONE-50ml-fl-oz/dp/B072F1KTK2/ref=sr_1_160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09&amp;xpid=TcNDKN5-fzFEc#customerReviews,118,No featured offers available,ZARÂ 278.20,,,,,,,,,,,,,,,,,,,,,,,,,,,,,,,,,,,,,,,,,,,,,,,</t>
  </si>
  <si>
    <t>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https://m.media-amazon.com/images/I/61UEbWy5YiL._AC_UL320_.jpg,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Jovan Musk By Jovan For Men. Aftershave Cologne 8 Ounces by Jovan [Gift],4.7 out of 5 stars,https://www.amazon.com/Jovan-Musk-Aftershave-Cologne-Ounces/dp/B01MTIQHC9/ref=sr_1_161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0&amp;xpid=TcNDKN5-fzFEc#customerReviews,233,50+ bought in past month,ZARÂ 368.90,,,,,,,,,,,,,,,,,,,,,,,,,,,,,,,,,,,,,,,,,,,,,,,</t>
  </si>
  <si>
    <t>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https://m.media-amazon.com/images/I/518OaEYhaiL._AC_UL320_.jpg,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L'Bel - Mon Long-Lasting Women's Perfume 40ml/1.7 Oz,4.3 out of 5 stars,https://www.amazon.com/LBel-Long-Lasting-Womens-Perfume-40ml/dp/B07YXBV2M3/ref=sr_1_161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1&amp;xpid=TcNDKN5-fzFEc#customerReviews,539,50+ bought in past month,ZARÂ 505.82,,,,,,,,,,,,,,,,,,,,,,,,,,,,,,,,,,,,,,,,,,,,,,,</t>
  </si>
  <si>
    <t>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https://m.media-amazon.com/images/I/61O+m4ZhAnL._AC_UL320_.jpg,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Un Jardin Sur La Lagune by Hermes for Women 3.3 oz Eau de Toilette Spray,4.5 out of 5 stars,https://www.amazon.com/Jardin-Lagune-Hermes-Toilette-Spray/dp/B07P75MW25/ref=sr_1_161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2&amp;xpid=TcNDKN5-fzFEc#customerReviews,470,50+ bought in past month,"ZARÂ 1,164.26",,,,,,,,,,,,,,,,,,,,,,,,,,,,,,,,,,,,,,,,,,,,,,,</t>
  </si>
  <si>
    <t>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https://m.media-amazon.com/images/I/7170blIViXL._AC_UL320_.jpg,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Pherone Formula W-1 Pheromone Cologne for Women to Attract Men, with Human Copulins and Pure Human Pheromones",3.9 out of 5 stars,https://www.amazon.com/Pherone-Formula-Pheromone-Copulins-Pheromones/dp/B008IMYTNG/ref=sr_1_1613?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3&amp;xpid=TcNDKN5-fzFEc#customerReviews,"(</t>
  </si>
  <si>
    <t>ZARÂ 1,792.87</t>
  </si>
  <si>
    <t>ZAR1,792.87/fluid ounce)",Small Business,Delivery,"Price, product page",ZARÂ 609.60,ZAR,"609</t>
  </si>
  <si>
    <t>.",.,60,"ZARÂ 1,792.87","ZAR1,792.87",,,,,"Tue, Sep 9",Ships to South Africa,Add to cart,,https://m.media-amazon.com/images/I/111mHoVK0kL._SS200_.png,,,,,,,,,,,,,,,,,,,,,,,,,,,,,,</t>
  </si>
  <si>
    <t>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https://m.media-amazon.com/images/I/71MjMHcoAnL._AC_UL320_.jpg,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Shimmering Passionfruit Eau de Parfum 3.4 fl. oz. for Her, by Forever 21",4.4 out of 5 stars,https://www.amazon.com/Forever-21-Shimmering-Passionfruit-Parfum/dp/B0CNJ3FNK4/ref=sr_1_1614?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4&amp;xpid=TcNDKN5-fzFEc#customerReviews,49,50+ bought in past month,ZARÂ 387.39,,,,,,,,,,No featured offers available,,,,,,,https://m.media-amazon.com/images/I/111mHoVK0kL._SS200_.png,,,,,,,,,,,,,,,,,,,,,,,,,,,,,,</t>
  </si>
  <si>
    <t>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https://m.media-amazon.com/images/I/61CL1TCXaDL._AC_UL320_.jpg,https://www.amazon.com/Light-Summer-Vibes-Toilette-Spray/dp/B0FK48MB2V/ref=sr_1_1615?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5&amp;xpid=TcNDKN5-fzFEc,"Light Blue Summer Vibes, Eau De Toilette Spray, for Women - 100 ml / 3.3 fl.oz 8057971183500",,https://www.amazon.com/gp/offer-listing/B0FK48MB2V/ref=sr_1_1615_olp?s=beauty&amp;dib_tag=se&amp;currency=ZAR&amp;xpid=TcNDKN5-fzFEc&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qid=1756067432&amp;sr=1-1615,Small Business,No featured offers available,"ZARÂ 1,220.95",,,,,,,,,,,,,,,,,https://m.media-amazon.com/images/I/111mHoVK0kL._SS200_.png,,,,,,,,,,,,,,,,,,,,,,,,,,,,,,</t>
  </si>
  <si>
    <t>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https://m.media-amazon.com/images/I/51f+qzIgq4L._AC_UL320_.jpg,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AEROPOSTALE ENDLESS WONDER by Aeropostale EAU DE PARFUM SPRAY 2 OZ,4.7 out of 5 stars,https://www.amazon.com/Endless-Wonder-Aeropostale-Parfum-Spray/dp/B07HS26GF6/ref=sr_1_1616?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6&amp;xpid=TcNDKN5-fzFEc#customerReviews,119,50+ bought in past month,ZARÂ 523.09,,,,,,,,,,,,,,,,,,,,,,,,,,,,,,,,,,,,,,,,,,,,,,,</t>
  </si>
  <si>
    <t>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https://m.media-amazon.com/images/I/41W4Razs8BL._AC_UL320_.jpg,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Jo Malone Wood Sage &amp; Sea Salt Cologne Spray for Women, 3.4 Ounce, Originally Unboxed",4.6 out of 5 stars,https://www.amazon.com/Jo-Malone-Cologne-Originally-Unboxed/dp/B00VL1H4KQ/ref=sr_1_1617?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7&amp;xpid=TcNDKN5-fzFEc#customerReviews,377,50+ bought in past month,"ZARÂ 2,167.70",,,,,,,,,,,,,,,,,,,,,,,,,,,,,,,,,,,,,,,,,,,,,,,</t>
  </si>
  <si>
    <t>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https://m.media-amazon.com/images/I/71GxjJJiljL._AC_UL320_.jpg,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Fragrance World - Picky Rose EDP 80ml Perfumes for Women | Amber Vanilla Fragrance for Women Exclusive I Luxury Niche Perfume Made in UAE,4.1 out of 5 stars,https://www.amazon.com/Fragrance-World-Perfumes-Vanilla-Exclusive/dp/B0BTZ47HZR/ref=sr_1_1618?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8&amp;xpid=TcNDKN5-fzFEc#customerReviews,82,No featured offers available,ZARÂ 416.17,,,,,,,,,,,,,,,,,,,,,,,,,,,,,,,,,,,,,,,,,,,,,,,</t>
  </si>
  <si>
    <t>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https://m.media-amazon.com/images/I/41wXHuPqL0L._AC_UL320_.jpg,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Gloria Vanderbilt Eau de Toilette Spray 3.4 fl oz (100 ml),4.7 out of 5 stars,https://www.amazon.com/Gloria-Vanderbilt-Eau-Toilette-Spray/dp/B003BE8WXE/ref=sr_1_1619?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19&amp;xpid=TcNDKN5-fzFEc#customerReviews,160,No featured offers available,ZARÂ 435.18,,,,,,,,,,,,,,,,,,,,,,,,,,,,,,,,,,,,,,,,,,,,,,,</t>
  </si>
  <si>
    <t>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https://m.media-amazon.com/images/I/71Salpx7e+L._AC_UL320_.jpg,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Al Haramain Amber Oud Blue Edition Eau De Parfum Spray 100ml (3.4 oz) - Unisex Arabian Perfume for Women &amp; Men, Long-Lasting Arabic Fragrance, Premium EDP Cologne Spray",4.4 out of 5 stars,https://www.amazon.com/Al-Haramain-Amber-Blue-3-33/dp/B09M41TNWD/ref=sr_1_1620?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0&amp;xpid=TcNDKN5-fzFEc#customerReviews,94,50+ bought in past month,ZARÂ 924.43,,,,,,,,,,,,,,,,,,,,,,,,,,,,,,,,,,,,,,,,,,,,,,,</t>
  </si>
  <si>
    <t>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https://m.media-amazon.com/images/I/61ZYJlYg23L._AC_UL320_.jpg,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Brut Original Fragrance Cologne - Bold, Masculine Cologne for Men - Long Lasting Mens Fragrance With Spicy Woods, Floral, and Citrus Notes - 5 oz",4.6 out of 5 stars,https://www.amazon.com/Brut-BRTMC5-Classic-Scent-Cologne/dp/B0009I4IUG/ref=sr_1_1621?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1&amp;xpid=TcNDKN5-fzFEc#customerReviews,"2,814",50+ bought in past month,ZARÂ 185.24,,,,,,,,,,,,,,,,,,,,,,,,,,,,,,,,,,,,,,,,,,,,,,,</t>
  </si>
  <si>
    <t>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https://m.media-amazon.com/images/I/61pvXrLb3IL._AC_UL320_.jpg,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Michael Kors Wonderlust Eau de Parfum Spray for Women, 1.0 Ounce",4.6 out of 5 stars,https://www.amazon.com/Michael-Kors-Wonderlust-Parfum-Spray/dp/B00RK1C7TY/ref=sr_1_1622?currency=ZAR&amp;dib=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amp;dib_tag=se&amp;qid=1756067432&amp;s=beauty&amp;sr=1-1622&amp;xpid=TcNDKN5-fzFEc#customerReviews,285,50+ bought in past month,ZARÂ 477.22,,,,,,,,,,,,,,,,Choice,,,,,,,,,,,,,,,,,,,,,,,,,,,,,,,</t>
  </si>
  <si>
    <t>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https://m.media-amazon.com/images/I/617WEamvjsL._AC_UL320_.jpg,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ROGER &amp; GALLET | Solid Fragrance 0.17 oz, Fig Blossom",3.6 out of 5 stars,https://www.amazon.com/sspa/click?ie=UTF8&amp;spc=MTo3NDU2MTg3MDU2NjE3MTUwOjE3NTYwNjc0MzM6c3BfYnRmX2Jyb3dzZTozMDA4NzM0MDk2NjQxMDI6OjA6Og&amp;url=%2FROGER-GALLET-Solid-Fragrance-Blossom%2Fdp%2FB0F9PMDHXC%2Fref%3Dsr_1_1623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3-spons%26xpid%3DTcNDKN5-fzFEc%26sp_csd%3Dd2lkZ2V0TmFtZT1zcF9idGZfYnJvd3Nl%26psc%3D1#customerReviews,19,"(</t>
  </si>
  <si>
    <t>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https://m.media-amazon.com/images/I/61o7H8n-fBL._AC_UL320_.jpg,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Fragrance: Unveil Floral Bliss, Unveil your inner confidence floral bliss. Elevate your allure and taste with this captivating perfume.",2.5 out of 5 stars,https://www.amazon.com/sspa/click?ie=UTF8&amp;spc=MTo3NDU2MTg3MDU2NjE3MTUwOjE3NTYwNjc0MzM6c3BfYnRmX2Jyb3dzZTozMDA1MDU3NzQ5MTAxMDI6OjA6Og&amp;url=%2FRELDOR-Fragrance-confidence-captivating-perfume%2Fdp%2FB0D39PX65X%2Fref%3Dsr_1_1624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4-spons%26xpid%3DTcNDKN5-fzFEc%26sp_csd%3Dd2lkZ2V0TmFtZT1zcF9idGZfYnJvd3Nl%26psc%3D1#customerReviews,3,"(</t>
  </si>
  <si>
    <t>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https://m.media-amazon.com/images/I/51Xe3DZjXpL._AC_UL320_.jpg,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NDU2MTg3MDU2NjE3MTUwOjE3NTYwNjc0MzM6c3BfYnRmX2Jyb3dzZTozMDA1MDU3NzQ5MTA0MDI6OjA6Og&amp;url=%2FReldo-Cologne-Men-Long-Lasting-Oil-Based%2Fdp%2FB0D22WV3MP%2Fref%3Dsr_1_1625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5-spons%26xpid%3DTcNDKN5-fzFEc%26sp_csd%3Dd2lkZ2V0TmFtZT1zcF9idGZfYnJvd3Nl%26psc%3D1#customerReviews,2,"(</t>
  </si>
  <si>
    <t>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https://m.media-amazon.com/images/I/71BWZTgHa2L._AC_UL320_.jpg,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NDU2MTg3MDU2NjE3MTUwOjE3NTYwNjc0MzM6c3BfYnRmX2Jyb3dzZTozMDA4MTc1NzE4MDAzMDI6OjA6Og&amp;url=%2FYcz-Unfolds-Perfume-Oriental-Fragrance%2Fdp%2FB0DH4R59YX%2Fref%3Dsr_1_1626_sspa%3Fcurrency%3DZAR%26dib%3DeyJ2IjoiMSJ9.gnUKc_vIOIjTJPk4NXkd2S19ymgHAhqiI5l4J5-h4j4Mi_9ud9THHPcHzKphuy8g2MXW0OSt8RGNRKxIDIpDT96imI0F4IyplSlBfhaSQK3oxx3mBywjm4HH_KVCdtqcGR57sAAUlJbgkLJoRau3UXV13c3p_nSV09uR-gt1uhJ_HMLniztbwV-hmrH7xV6ciF9ct2_tO1qI15CfHdrzvU3ux8D7WNoE6hT4VkMuztsMuRzw6keJEqr6_uYmYr41td9a9WtqXnXvL9mi6OZQyg8el6Pk1h9Hj5diq1-UoDw.ADSaoZwVJ5_jfmoslPNwwDNqMo5TSn2iqQGdTOH-pgg%26dib_tag%3Dse%26qid%3D1756067432%26s%3Dbeauty%26sr%3D1-1626-spons%26xpid%3DTcNDKN5-fzFEc%26sp_csd%3Dd2lkZ2V0TmFtZT1zcF9idGZfYnJvd3Nl%26psc%3D1#customerReviews,7K+ bought in past month,"(</t>
  </si>
  <si>
    <t>,,,,,,,,,,,,,,,,,,,,,,,,,,,,,34,https://www.amazon.com/s?i=beauty&amp;rh=n%3A11056591&amp;s=popularity-rank&amp;fs=true&amp;language=en_US&amp;currency=ZAR&amp;qid=1756067432&amp;xpid=TcNDKN5-fzFEc&amp;ref=sr_pg_1,1,https://www.amazon.com/s?i=beauty&amp;rh=n%3A11056591&amp;s=popularity-rank&amp;fs=true&amp;page=33&amp;language=en_US&amp;currency=ZAR&amp;qid=1756067432&amp;xpid=TcNDKN5-fzFEc&amp;ref=sr_pg_33,33,400,https://www.amazon.com/s?i=beauty&amp;rh=n%3A11056591&amp;s=popularity-rank&amp;fs=true&amp;page=33&amp;language=en_US&amp;currency=ZAR&amp;qid=1756067432&amp;xpid=TcNDKN5-fzFEc&amp;ref=sr_pg_34,Previous,,,,https://www.amazon.com/s?i=beauty&amp;rh=n%3A11056591&amp;s=popularity-rank&amp;fs=true&amp;page=35&amp;language=en_US&amp;currency=ZAR&amp;qid=1756067432&amp;xpid=TcNDKN5-fzFEc&amp;ref=sr_pg_34,Next,https://www.amazon.com/s?i=beauty&amp;rh=n%3A11056591&amp;s=popularity-rank&amp;fs=true&amp;page=35&amp;language=en_US&amp;currency=ZAR&amp;qid=1756067432&amp;xpid=TcNDKN5-fzFEc&amp;ref=sr_pg_35,,,,,,,,,,,,,</t>
  </si>
  <si>
    <t>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https://m.media-amazon.com/images/I/71MjMHcoAnL._AC_UL320_.jpg,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Shimmering Passionfruit Eau de Parfum 3.4 fl. oz. for Her, by Forever 21",4.4 out of 5 stars,https://www.amazon.com/Forever-21-Shimmering-Passionfruit-Parfum/dp/B0CNJ3FNK4/ref=sr_1_1633?currency=ZAR&amp;dib=eyJ2IjoiMSJ9.HysSybHcniymgXcYlPdiuHt3TTZDaM86K88vsh76Ctt2VEioUcMPia_OlvDFxXbWx4sqihcgyrPNmuN2sBtIr5frhLfnkFfZ94IzvsOHFjFFV5ZcWINrjAW_cXsaPB56BgD1qSvVXkmOhhRkZOnXag.MOcGZeTJnA5H5_L7inYkEd9pTw0MFk9kd6J0_INKyjE&amp;dib_tag=se&amp;qid=1756067491&amp;s=beauty&amp;sr=1-1633&amp;xpid=TcNDKN5-fzFEc#customerReviews,49,50+ bought in past month,ZARÂ 387.39,,,,,,,,,,No featured offers available,,,,,,,https://m.media-amazon.com/images/I/111mHoVK0kL._SS200_.png,,,,,,,,,,,,,,,,,,,,,,,,,,,,,,</t>
  </si>
  <si>
    <t>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https://m.media-amazon.com/images/I/619PdiuFmnL._AC_UL320_.jpg,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Jo Malone Poppy &amp; Barley for Women Eau de Cologne Spray, 1 ounce,Multi-color",4.5 out of 5 stars,https://www.amazon.com/Jo-Malone-Barley-Cologne-Multi-color/dp/B07WJ8L1GN/ref=sr_1_1634?currency=ZAR&amp;dib=eyJ2IjoiMSJ9.HysSybHcniymgXcYlPdiuHt3TTZDaM86K88vsh76Ctt2VEioUcMPia_OlvDFxXbWx4sqihcgyrPNmuN2sBtIr5frhLfnkFfZ94IzvsOHFjFFV5ZcWINrjAW_cXsaPB56BgD1qSvVXkmOhhRkZOnXag.MOcGZeTJnA5H5_L7inYkEd9pTw0MFk9kd6J0_INKyjE&amp;dib_tag=se&amp;qid=1756067491&amp;s=beauty&amp;sr=1-1634&amp;xpid=TcNDKN5-fzFEc#customerReviews,101,50+ bought in past month,"ZARÂ 1,081.41",,,,,,,,,,,,,,,,,,,,,,,,,,,,,,,,,,,,,,,,,,,,,,,</t>
  </si>
  <si>
    <t>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https://m.media-amazon.com/images/I/61CL1TCXaDL._AC_UL320_.jpg,https://www.amazon.com/Light-Summer-Vibes-Toilette-Spray/dp/B0FK48MB2V/ref=sr_1_1635?currency=ZAR&amp;dib=eyJ2IjoiMSJ9.HysSybHcniymgXcYlPdiuHt3TTZDaM86K88vsh76Ctt2VEioUcMPia_OlvDFxXbWx4sqihcgyrPNmuN2sBtIr5frhLfnkFfZ94IzvsOHFjFFV5ZcWINrjAW_cXsaPB56BgD1qSvVXkmOhhRkZOnXag.MOcGZeTJnA5H5_L7inYkEd9pTw0MFk9kd6J0_INKyjE&amp;dib_tag=se&amp;qid=1756067491&amp;s=beauty&amp;sr=1-1635&amp;xpid=TcNDKN5-fzFEc,"Light Blue Summer Vibes, Eau De Toilette Spray, for Women - 100 ml / 3.3 fl.oz 8057971183500",,https://www.amazon.com/gp/offer-listing/B0FK48MB2V/ref=sr_1_1635_olp?s=beauty&amp;dib_tag=se&amp;currency=ZAR&amp;xpid=TcNDKN5-fzFEc&amp;dib=eyJ2IjoiMSJ9.HysSybHcniymgXcYlPdiuHt3TTZDaM86K88vsh76Ctt2VEioUcMPia_OlvDFxXbWx4sqihcgyrPNmuN2sBtIr5frhLfnkFfZ94IzvsOHFjFFV5ZcWINrjAW_cXsaPB56BgD1qSvVXkmOhhRkZOnXag.MOcGZeTJnA5H5_L7inYkEd9pTw0MFk9kd6J0_INKyjE&amp;qid=1756067491&amp;sr=1-1635,Small Business,No featured offers available,"ZARÂ 1,220.95",,,,,,,,,,,,,,,,,https://m.media-amazon.com/images/I/111mHoVK0kL._SS200_.png,,,,,,,,,,,,,,,,,,,,,,,,,,,,,,</t>
  </si>
  <si>
    <t>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https://m.media-amazon.com/images/I/51f+qzIgq4L._AC_UL320_.jpg,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AEROPOSTALE ENDLESS WONDER by Aeropostale EAU DE PARFUM SPRAY 2 OZ,4.7 out of 5 stars,https://www.amazon.com/Endless-Wonder-Aeropostale-Parfum-Spray/dp/B07HS26GF6/ref=sr_1_1636?currency=ZAR&amp;dib=eyJ2IjoiMSJ9.HysSybHcniymgXcYlPdiuHt3TTZDaM86K88vsh76Ctt2VEioUcMPia_OlvDFxXbWx4sqihcgyrPNmuN2sBtIr5frhLfnkFfZ94IzvsOHFjFFV5ZcWINrjAW_cXsaPB56BgD1qSvVXkmOhhRkZOnXag.MOcGZeTJnA5H5_L7inYkEd9pTw0MFk9kd6J0_INKyjE&amp;dib_tag=se&amp;qid=1756067491&amp;s=beauty&amp;sr=1-1636&amp;xpid=TcNDKN5-fzFEc#customerReviews,119,50+ bought in past month,ZARÂ 523.09,,,,,,,,,,,,,,,,,,,,,,,,,,,,,,,,,,,,,,,,,,,,,,,</t>
  </si>
  <si>
    <t>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https://m.media-amazon.com/images/I/41W4Razs8BL._AC_UL320_.jpg,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Jo Malone Wood Sage &amp; Sea Salt Cologne Spray for Women, 3.4 Ounce, Originally Unboxed",4.6 out of 5 stars,https://www.amazon.com/Jo-Malone-Cologne-Originally-Unboxed/dp/B00VL1H4KQ/ref=sr_1_1637?currency=ZAR&amp;dib=eyJ2IjoiMSJ9.HysSybHcniymgXcYlPdiuHt3TTZDaM86K88vsh76Ctt2VEioUcMPia_OlvDFxXbWx4sqihcgyrPNmuN2sBtIr5frhLfnkFfZ94IzvsOHFjFFV5ZcWINrjAW_cXsaPB56BgD1qSvVXkmOhhRkZOnXag.MOcGZeTJnA5H5_L7inYkEd9pTw0MFk9kd6J0_INKyjE&amp;dib_tag=se&amp;qid=1756067491&amp;s=beauty&amp;sr=1-1637&amp;xpid=TcNDKN5-fzFEc#customerReviews,377,50+ bought in past month,"ZARÂ 2,167.70",,,,,,,,,,,,,,,,,,,,,,,,,,,,,,,,,,,,,,,,,,,,,,,</t>
  </si>
  <si>
    <t>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https://m.media-amazon.com/images/I/71GxjJJiljL._AC_UL320_.jpg,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Fragrance World - Picky Rose EDP 80ml Perfumes for Women | Amber Vanilla Fragrance for Women Exclusive I Luxury Niche Perfume Made in UAE,4.1 out of 5 stars,https://www.amazon.com/Fragrance-World-Perfumes-Vanilla-Exclusive/dp/B0BTZ47HZR/ref=sr_1_1638?currency=ZAR&amp;dib=eyJ2IjoiMSJ9.HysSybHcniymgXcYlPdiuHt3TTZDaM86K88vsh76Ctt2VEioUcMPia_OlvDFxXbWx4sqihcgyrPNmuN2sBtIr5frhLfnkFfZ94IzvsOHFjFFV5ZcWINrjAW_cXsaPB56BgD1qSvVXkmOhhRkZOnXag.MOcGZeTJnA5H5_L7inYkEd9pTw0MFk9kd6J0_INKyjE&amp;dib_tag=se&amp;qid=1756067491&amp;s=beauty&amp;sr=1-1638&amp;xpid=TcNDKN5-fzFEc#customerReviews,82,No featured offers available,ZARÂ 416.17,,,,,,,,,,,,,,,,,,,,,,,,,,,,,,,,,,,,,,,,,,,,,,,</t>
  </si>
  <si>
    <t>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https://m.media-amazon.com/images/I/41wXHuPqL0L._AC_UL320_.jpg,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Gloria Vanderbilt Eau de Toilette Spray 3.4 fl oz (100 ml),4.7 out of 5 stars,https://www.amazon.com/Gloria-Vanderbilt-Eau-Toilette-Spray/dp/B003BE8WXE/ref=sr_1_1639?currency=ZAR&amp;dib=eyJ2IjoiMSJ9.HysSybHcniymgXcYlPdiuHt3TTZDaM86K88vsh76Ctt2VEioUcMPia_OlvDFxXbWx4sqihcgyrPNmuN2sBtIr5frhLfnkFfZ94IzvsOHFjFFV5ZcWINrjAW_cXsaPB56BgD1qSvVXkmOhhRkZOnXag.MOcGZeTJnA5H5_L7inYkEd9pTw0MFk9kd6J0_INKyjE&amp;dib_tag=se&amp;qid=1756067491&amp;s=beauty&amp;sr=1-1639&amp;xpid=TcNDKN5-fzFEc#customerReviews,160,No featured offers available,ZARÂ 435.18,,,,,,,,,,,,,,,,,,,,,,,,,,,,,,,,,,,,,,,,,,,,,,,</t>
  </si>
  <si>
    <t>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https://m.media-amazon.com/images/I/71Salpx7e+L._AC_UL320_.jpg,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Al Haramain Amber Oud Blue Edition Eau De Parfum Spray 100ml (3.4 oz) - Unisex Arabian Perfume for Women &amp; Men, Long-Lasting Arabic Fragrance, Premium EDP Cologne Spray",4.4 out of 5 stars,https://www.amazon.com/Al-Haramain-Amber-Blue-3-33/dp/B09M41TNWD/ref=sr_1_1640?currency=ZAR&amp;dib=eyJ2IjoiMSJ9.HysSybHcniymgXcYlPdiuHt3TTZDaM86K88vsh76Ctt2VEioUcMPia_OlvDFxXbWx4sqihcgyrPNmuN2sBtIr5frhLfnkFfZ94IzvsOHFjFFV5ZcWINrjAW_cXsaPB56BgD1qSvVXkmOhhRkZOnXag.MOcGZeTJnA5H5_L7inYkEd9pTw0MFk9kd6J0_INKyjE&amp;dib_tag=se&amp;qid=1756067491&amp;s=beauty&amp;sr=1-1640&amp;xpid=TcNDKN5-fzFEc#customerReviews,94,50+ bought in past month,ZARÂ 924.43,,,,,,,,,,,,,,,,,,,,,,,,,,,,,,,,,,,,,,,,,,,,,,,</t>
  </si>
  <si>
    <t>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https://m.media-amazon.com/images/I/61ZYJlYg23L._AC_UL320_.jpg,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Brut Original Fragrance Cologne - Bold, Masculine Cologne for Men - Long Lasting Mens Fragrance With Spicy Woods, Floral, and Citrus Notes - 5 oz",4.6 out of 5 stars,https://www.amazon.com/Brut-BRTMC5-Classic-Scent-Cologne/dp/B0009I4IUG/ref=sr_1_1641?currency=ZAR&amp;dib=eyJ2IjoiMSJ9.HysSybHcniymgXcYlPdiuHt3TTZDaM86K88vsh76Ctt2VEioUcMPia_OlvDFxXbWx4sqihcgyrPNmuN2sBtIr5frhLfnkFfZ94IzvsOHFjFFV5ZcWINrjAW_cXsaPB56BgD1qSvVXkmOhhRkZOnXag.MOcGZeTJnA5H5_L7inYkEd9pTw0MFk9kd6J0_INKyjE&amp;dib_tag=se&amp;qid=1756067491&amp;s=beauty&amp;sr=1-1641&amp;xpid=TcNDKN5-fzFEc#customerReviews,"2,814",50+ bought in past month,ZARÂ 185.24,,,,,,,,,,,,,,,,,,,,,,,,,,,,,,,,,,,,,,,,,,,,,,,</t>
  </si>
  <si>
    <t>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https://m.media-amazon.com/images/I/61pvXrLb3IL._AC_UL320_.jpg,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Michael Kors Wonderlust Eau de Parfum Spray for Women, 1.0 Ounce",4.6 out of 5 stars,https://www.amazon.com/Michael-Kors-Wonderlust-Parfum-Spray/dp/B00RK1C7TY/ref=sr_1_1642?currency=ZAR&amp;dib=eyJ2IjoiMSJ9.HysSybHcniymgXcYlPdiuHt3TTZDaM86K88vsh76Ctt2VEioUcMPia_OlvDFxXbWx4sqihcgyrPNmuN2sBtIr5frhLfnkFfZ94IzvsOHFjFFV5ZcWINrjAW_cXsaPB56BgD1qSvVXkmOhhRkZOnXag.MOcGZeTJnA5H5_L7inYkEd9pTw0MFk9kd6J0_INKyjE&amp;dib_tag=se&amp;qid=1756067491&amp;s=beauty&amp;sr=1-1642&amp;xpid=TcNDKN5-fzFEc#customerReviews,285,50+ bought in past month,ZARÂ 477.22,,,,,,,,,,,,,,,,,,,,,,,,,,,,,,,,,,,,,,,,,,,,,,,</t>
  </si>
  <si>
    <t>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https://m.media-amazon.com/images/I/61NQBVDdWkL._AC_UL320_.jpg,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Tom Ford Costa Azzurra 3.4 oz Eau de Parfum Spray,4.3 out of 5 stars,https://www.amazon.com/Tom-Ford-Azzurra-Parfum-Unisex/dp/B08VGY2P6S/ref=sr_1_163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3&amp;xpid=TcNDKN5-fzFEc#customerReviews,461,50+ bought in past month,"ZARÂ 2,354.68",,,,,,,,,,No featured offers available,,,,,,,,,,,,,,,,,,,,,,,,,,,,,,,,,,,,,</t>
  </si>
  <si>
    <t>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https://m.media-amazon.com/images/I/817lMjWVuyL._AC_UL320_.jpg,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Tracy By Ellen Tracy For Women. Eau De Parfum Spray 2.5 oz,4.5 out of 5 stars,https://www.amazon.com/Tracy-Ellen-Women-Parfum-Spray/dp/B000P250ZI/ref=sr_1_163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4&amp;xpid=TcNDKN5-fzFEc#customerReviews,508,50+ bought in past month,ZARÂ 341.69,,,,,,,,,,,,,,,,,,,,,,,,,,,,,,,,,,,,,,,,,,,,,,,</t>
  </si>
  <si>
    <t>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https://m.media-amazon.com/images/I/81B5hqkm6mL._AC_UL320_.jpg,https://www.amazon.com/Nautica-Oceans-Pacific-Coast-Toilette/dp/B09R931SG2/ref=sr_1_163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5&amp;xpid=TcNDKN5-fzFEc,"Nautica Oceans Pacific Coast Eau de Toilette 1.6 fl oz (Pack of 1), Notes of Apple, Cyclamen, and Amberwood, Men's Fragrance, Long Lasting, Everyday Fragrance, Travel Size",4.5 out of 5 stars,https://www.amazon.com/gp/offer-listing/B09R931SG2/ref=sr_1_1635_olp?s=beauty&amp;dib_tag=se&amp;currency=ZAR&amp;xpid=TcNDKN5-fzFEc&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qid=1756067491&amp;sr=1-1635,273,No featured offers available,ZARÂ 479.31,,,,,,,,,,,,,,,,,,,,,,,,,,,,,,,,,,,,,,,,,,,,,,,</t>
  </si>
  <si>
    <t>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https://m.media-amazon.com/images/I/51nx6G94-PL._AC_UL320_.jpg,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Old Navy Kindred Goods Freesia Petals &amp; Rain Eau de Parfum 1.0oz Womenâ€™s perfume,4.4 out of 5 stars,https://www.amazon.com/Old-Navy-Kindred-Freesia-perfume/dp/B0B81388GJ/ref=sr_1_163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6&amp;xpid=TcNDKN5-fzFEc#customerReviews,142,50+ bought in past month,ZARÂ 662.80,,,,,,,,,,,,,,,,,,,,,,,,,,,,,,,,,,,,,,,,,,,,,,,</t>
  </si>
  <si>
    <t>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https://m.media-amazon.com/images/I/41PxXN23yVL._AC_UL320_.jpg,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Bath &amp; Body Works Bath and Body Works Diamond Shimmer Mist 4.9 Fluid Ounce (Luminous),4.6 out of 5 stars,https://www.amazon.com/Bath-Body-Works-Diamond-Luminous/dp/B0CYXB9MXM/ref=sr_1_163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7&amp;xpid=TcNDKN5-fzFEc#customerReviews,35,50+ bought in past month,ZARÂ 294.77,,,,,,,,,,,,,,,,,,,,,,,,,,,,,,,,,,,,,,,,,,,,,,,</t>
  </si>
  <si>
    <t>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https://m.media-amazon.com/images/I/61uYfb6WCML._AC_UL320_.jpg,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Jivago 24k EDT Spray 2.5 oz,4.6 out of 5 stars,https://www.amazon.com/Jivago-24k-EDT-Spray-2-5/dp/B007W9X7LG/ref=sr_1_163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8&amp;xpid=TcNDKN5-fzFEc#customerReviews,493,No featured offers available,"ZARÂ 1,508.74",,,,,,,,,,,,,,,,,,,,,,,,,,,,,,,,,,,,,,,,,,,,,,,</t>
  </si>
  <si>
    <t>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https://m.media-amazon.com/images/I/6129UUXV4EL._AC_UL320_.jpg,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Bath &amp; Body Works Coffee &amp; Whiskey Body Spray for Men 2-pack 3.7oz,4.4 out of 5 stars,https://www.amazon.com/Bath-Body-Works-Coffee-Whiskey/dp/B0BQHYBBKT/ref=sr_1_163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39&amp;xpid=TcNDKN5-fzFEc#customerReviews,42,No featured offers available,ZARÂ 697.51,,,,,,,,,,,,,,,,,,,,,,,,,,,,,,,,,,,,,,,,,,,,,,,</t>
  </si>
  <si>
    <t>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https://m.media-amazon.com/images/I/61nxmx22mML._AC_UL320_.jpg,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Jafra JF9 BLACK Cologne 3.3 fl. oz.,4.5 out of 5 stars,https://www.amazon.com/Jafra-JF9-BLACK-Cologne-3-3/dp/B00GSOMAUK/ref=sr_1_164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0&amp;xpid=TcNDKN5-fzFEc#customerReviews,723,50+ bought in past month,ZARÂ 362.80,,,,,,,,,,,,,,,,,,,,,,,,,,,,,,,,,,,,,,,,,,,,,,,</t>
  </si>
  <si>
    <t>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https://m.media-amazon.com/images/I/81oYsDa2uUL._AC_UL320_.jpg,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4711 by Muelhens for Unisex - 3 Ounce EDC Spray,4.3 out of 5 stars,https://www.amazon.com/4711-Muelhens-Unisex-Ounce-Spray/dp/B002G789OY/ref=sr_1_164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1&amp;xpid=TcNDKN5-fzFEc#customerReviews,"6,356",,ZARÂ 351.28,,,,,,,,,,,,,,,,,,,,,,,,,,,,,,,,,,,,,,,,,,,,,,,</t>
  </si>
  <si>
    <t>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https://m.media-amazon.com/images/I/61lHoay00IS._AC_UL320_.jpg,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Armaf Italiano Nero Uomo for Men Eau De Parfum Spray, 3.4 Ounce",4.4 out of 5 stars,https://www.amazon.com/Italiano-Nero-3-4oz-EDT-Armaf/dp/B00MK54WZW/ref=sr_1_164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2&amp;xpid=TcNDKN5-fzFEc#customerReviews,253,50+ bought in past month,ZARÂ 435.18,,,,,,,,,,,,,,,,,,,,,,,,,,,,,,,,,,,,,,,,,,,,,,,</t>
  </si>
  <si>
    <t>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https://m.media-amazon.com/images/I/51hWQizTVNL._AC_UL320_.jpg,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Prada Paradoxe Intense Eau de Parfum 1.7 oz / 50 mL eau de parfum spray,4.7 out of 5 stars,https://www.amazon.com/Prada-Paradoxe-Intense-Parfum-parfum/dp/B0CG51SYWX/ref=sr_1_164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3&amp;xpid=TcNDKN5-fzFEc#customerReviews,No featured offers available,,"ZARÂ 1,595.95",,,,,,,,,,,,,,,,,,,,,,,,,,,,,,,,,,,,,,,,,,,,,,,</t>
  </si>
  <si>
    <t>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https://m.media-amazon.com/images/I/61Yb336aT8L._AC_UL320_.jpg,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Versace Crystal Noir by Versace for Women 3.0 oz Eau de Toilette Spray,4.6 out of 5 stars,https://www.amazon.com/Crystal-Noir-Eau-Toilette-Spray/dp/B000PIMFYQ/ref=sr_1_164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4&amp;xpid=TcNDKN5-fzFEc#customerReviews,350,No featured offers available,"ZARÂ 1,290.72",,,,,,,,,,,,,,,,,,,,,,,,,,,,,,,,,,,,,,,,,,,,,,,</t>
  </si>
  <si>
    <t>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https://m.media-amazon.com/images/I/81Liwbc7AOL._AC_UL320_.jpg,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Valentino Uomo Intense for Men 3.4 oz Eau de Parfum Spray,4.5 out of 5 stars,https://www.amazon.com/Valentino-Uomo-Intense-EDP-Men/dp/B01GD2H31W/ref=sr_1_164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5&amp;xpid=TcNDKN5-fzFEc#customerReviews,516,50+ bought in past month,"ZARÂ 1,918.28",,,,,,,,,,,,,,,,,,,,,,,,,,,,,,,,,,,,,,,,,,,,,,,</t>
  </si>
  <si>
    <t>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https://m.media-amazon.com/images/I/61Ri1pe9aGL._AC_UL320_.jpg,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Armaf Ombre Oud Black Intense Black Perfume For Men 100 ml,3.6 out of 5 stars,https://www.amazon.com/Armaf-Ombre-Black-Intense-Perfume/dp/B0BSNNSF1P/ref=sr_1_164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6&amp;xpid=TcNDKN5-fzFEc#customerReviews,50+ bought in past month,No featured offers available,ZARÂ 673.96,,,,,,,,,,,,,,,,,,,,,,,,,,,,,,,,,,,,,,,,,,,,,,,</t>
  </si>
  <si>
    <t>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https://m.media-amazon.com/images/I/61EjKRzrwnL._AC_UL320_.jpg,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Rue 21 True Eau De Parfum Women's Perfume Spray - 1.7 fl oz (50 ml),4.5 out of 5 stars,https://www.amazon.com/True-Parfum-Womens-Perfume-Spray/dp/B0BM4Z3DCR/ref=sr_1_164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7&amp;xpid=TcNDKN5-fzFEc#customerReviews,80,50+ bought in past month,ZARÂ 470.94,,,,,,,,,,,,,,,,,,,,,,,,,,,,,,,,,,,,,,,,,,,,,,,</t>
  </si>
  <si>
    <t>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https://m.media-amazon.com/images/I/41SWjA7suwL._AC_UL320_.jpg,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LancÃ´me IdÃ´le Aura Eau de Parfum - Long Lasting Fragrance with Notes of Rose, Jasmine &amp; Salted Vanilla - Sunny &amp; Floral Women's Perfume",4.4 out of 5 stars,https://www.amazon.com/Idole-Nectar-Eau-de-Parfum/dp/B09BFFB369/ref=sr_1_164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8&amp;xpid=TcNDKN5-fzFEc#customerReviews,50+ bought in past month,No featured offers available,ZARÂ 697.51,,,,,,,,,,,,,,,,,,,,,,,,,,,,,,,,,,,,,,,,,,,,,,,</t>
  </si>
  <si>
    <t>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https://m.media-amazon.com/images/I/51E4e-ssTDL._AC_UL320_.jpg,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hristian Dior Miss Dior Blooming Bouquet Eau De Toilette Spray for Women, 5 Ounce",4.4 out of 5 stars,https://www.amazon.com/CHRISTIAN-Dior-Blooming-Bouquet-Toilette/dp/B018URFZIG/ref=sr_1_164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49&amp;xpid=TcNDKN5-fzFEc#customerReviews,"3,406",50+ bought in past month,"ZARÂ 3,056.03",,,,,,,,,,,,,,,,,,,,,,,,,,,,,,,,,,,,,,,,,,,,,,,</t>
  </si>
  <si>
    <t>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https://m.media-amazon.com/images/I/51vWV+4O6bL._AC_UL320_.jpg,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Jean Paul Gaultier Le Beau Masculino EDT 125 ml,4.5 out of 5 stars,https://www.amazon.com/Jean-Paul-Gaultier-Beau-Masculino/dp/B099W8JRWL/ref=sr_1_165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0&amp;xpid=TcNDKN5-fzFEc#customerReviews,50+ bought in past month,No featured offers available,"ZARÂ 1,546.94",,,,,,,,,,,,,,,,,,,,,,,,,,,,,,,,,,,,,,,,,,,,,,,</t>
  </si>
  <si>
    <t>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https://m.media-amazon.com/images/I/41-rQQYikIL._AC_UL320_.jpg,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Yanbal Gaia,4.6 out of 5 stars,https://www.amazon.com/Yanbal-Gaia/dp/B09M65S5ZP/ref=sr_1_165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1&amp;xpid=TcNDKN5-fzFEc#customerReviews,59,50+ bought in past month,ZARÂ 837.22,,,,,,,,,,,,,,,,,,,,,,,,,,,,,,,,,,,,,,,,,,,,,,,</t>
  </si>
  <si>
    <t>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https://m.media-amazon.com/images/I/51hVIlA-W1L._AC_UL320_.jpg,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Jean Marc Paris Sexy Secret Noir Eau de Parfum Spray 50ml/1.7oz,4.3 out of 5 stars,https://www.amazon.com/Jean-Marc-Paris-Secret-Parfum/dp/B07X1TLGZY/ref=sr_1_165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2&amp;xpid=TcNDKN5-fzFEc#customerReviews,No featured offers available,,ZARÂ 489.25,,,,,,,,,,,,,,,,,,,,,,,,,,,,,,,,,,,,,,,,,,,,,,,</t>
  </si>
  <si>
    <t>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https://m.media-amazon.com/images/I/61Oo5oWImoL._AC_UL320_.jpg,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Guess Guess Forever Women EDP Spray 2.5 oz,4.4 out of 5 stars,https://www.amazon.com/Guess-Forever-Women-EDP-Spray/dp/B09RC7BJYT/ref=sr_1_165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3&amp;xpid=TcNDKN5-fzFEc#customerReviews,153,50+ bought in past month,ZARÂ 371.69,,,,,,,,,,,,,,,,,,,,,,,,,,,,,,,,,,,,,,,,,,,,,,,</t>
  </si>
  <si>
    <t>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https://m.media-amazon.com/images/I/81zU6yO1L9L._AC_UL320_.jpg,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Nautica Voyage Sport Eau de Toilette for Men, 3.4 Fluid Ounce",4.5 out of 5 stars,https://www.amazon.com/Nautica-Voyage-Sport-Toilette-Fluid/dp/B06XRGXCJB/ref=sr_1_165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4&amp;xpid=TcNDKN5-fzFEc#customerReviews,293,50+ bought in past month,ZARÂ 408.15,,,,,,,,,,,,,,,,,,,,,,,,,,,,,,,,,,,,,,,,,,,,,,,</t>
  </si>
  <si>
    <t>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https://m.media-amazon.com/images/I/41m+Hvalr7L._AC_UL320_.jpg,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MUGLER Alien Hypersense - Eau de Parfum - Women's Fragrance - Floral &amp; Woody - With Green Mandarin, Pear Accord, Jasmine, &amp; Cashmere - Long Lasting Perfume",4.7 out of 5 stars,https://www.amazon.com/Mugler-Hypersense-Refillable-Mandarin-Cashmere/dp/B0CS7KL86J/ref=sr_1_165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5&amp;xpid=TcNDKN5-fzFEc#customerReviews,436,50+ bought in past month,ZARÂ 645.36,,,,,,,,,,,,,,,,,,,,,,,,,,,,,,,,,,,,,,,,,,,,,,,</t>
  </si>
  <si>
    <t>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https://m.media-amazon.com/images/I/41hjxuYUPZL._AC_UL320_.jpg,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Tom Ford Black Orchid Eau de Parfum Miniature Splash (.14 oz / 4 ml),3.8 out of 5 stars,https://www.amazon.com/Tom-Ford-Orchid-Parfum-Miniature/dp/B0784SMN6G/ref=sr_1_165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6&amp;xpid=TcNDKN5-fzFEc#customerReviews,161,50+ bought in past month,ZARÂ 610.30,,,,,,,,,,,,,,,,,,,,,,,,,,,,,,,,,,,,,,,,,,,,,,,</t>
  </si>
  <si>
    <t>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https://m.media-amazon.com/images/I/61pYL8ADdGL._AC_UL320_.jpg,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Pasha de Cartier Edition Noire Sport for Men 3.3 oz Eau de Toilette Spray,4.6 out of 5 stars,https://www.amazon.com/Cartier-Pasha-Noire-Sport-Toilette/dp/B01B55ORNO/ref=sr_1_165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7&amp;xpid=TcNDKN5-fzFEc#customerReviews,568,50+ bought in past month,"ZARÂ 1,247.11",,,,,,,,,,,,,,,,,,,,,,,,,,,,,,,,,,,,,,,,,,,,,,,</t>
  </si>
  <si>
    <t>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https://m.media-amazon.com/images/I/61LvTwJ1EwL._AC_UL320_.jpg,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Tom Ford Noir for Men Eau de Parfum Spray 3.4 Ounce,green",4.5 out of 5 stars,https://www.amazon.com/Tom-Ford-Parfum-Spray-Ounce/dp/B009K1D430/ref=sr_1_165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8&amp;xpid=TcNDKN5-fzFEc#customerReviews,"1,025",50+ bought in past month,"ZARÂ 2,397.42",,,,,,,,,,,,,,,,,,,,,,,,,,,,,,,,,,,,,,,,,,,,,,,</t>
  </si>
  <si>
    <t>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https://m.media-amazon.com/images/I/71tJUG32GZL._AC_UL320_.jpg,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Murray &amp; Lanman Peruvian Agua de Florida - Flower Water 70 ml bottle,4.6 out of 5 stars,https://www.amazon.com/Murray-Lanman-Peruvian-Agua-Florida/dp/B0065RUHNC/ref=sr_1_165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59&amp;xpid=TcNDKN5-fzFEc#customerReviews,50+ bought in past month,No featured offers available,ZARÂ 141.28,,,,,,,,,,,,,,,,,,,,,,,,,,,,,,,,,,,,,,,,,,,,,,,</t>
  </si>
  <si>
    <t>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ttps://m.media-amazon.com/images/I/61yNLeJ7kkL._AC_UL320_.jpg,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Hanae Mori By Hanae Mori For Women. Eau De Toilette Spray, 3.4 Fl Oz (Pack of 1)",4.5 out of 5 stars,https://www.amazon.com/Hanae-Mori-Women-Toilette-Ounces/dp/B000C21424/ref=sr_1_166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0&amp;xpid=TcNDKN5-fzFEc#customerReviews,"1,141",50+ bought in past month,ZARÂ 797.63 delivery,"Price, product page","ZARÂ 2,511.66",ZAR,"2,511</t>
  </si>
  <si>
    <t>.",.,66,ZARÂ 738.67,ZAR738.67,,Only 2 left in stock - order soon.,,,Sep 15 - Oct 6,,Add to cart,,,,,,,,,,,,,,,,,,,,,,,,,,,,,,,,</t>
  </si>
  <si>
    <t>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https://m.media-amazon.com/images/I/719KMYjNImL._AC_UL320_.jpg,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Maison Alhambra Lava for Unisex Eau de Parfum Spray, 3.4 Ounce / 100 ml",4.2 out of 5 stars,https://www.amazon.com/Maison-Alhambra-Unisex-Parfum-Spray/dp/B0DKNV8NH7/ref=sr_1_1661?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1&amp;xpid=TcNDKN5-fzFEc#customerReviews,No featured offers available,,ZARÂ 364.89,,,,,,,,,,,,,,,,,,,,,,,,,,,,,,,,,,,,,,,,,,,,,,,</t>
  </si>
  <si>
    <t>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https://m.media-amazon.com/images/I/31WDhTM+84L._AC_UL320_.jpg,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Bath and Body Works INTO THE NIGHT Diamond Shimmer Mist 4.9 Fluid Ounce (2019 Limited Edition),4.7 out of 5 stars,https://www.amazon.com/Bath-Body-Works-Diamond-Shimmer/dp/B09D9M4DLG/ref=sr_1_1662?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2&amp;xpid=TcNDKN5-fzFEc#customerReviews,195,50+ bought in past month,ZARÂ 261.63,,,,,,,,,,,,,,,,,,,,,,,,,,,,,,,,,,,,,,,,,,,,,,,</t>
  </si>
  <si>
    <t>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https://m.media-amazon.com/images/I/51Kt2x-ElZL._AC_UL320_.jpg,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Bath &amp; Body Works Fine Fragrance Body Spray Mist 8 fl oz / 236 mL (White Citrus),4.8 out of 5 stars,https://www.amazon.com/Bath-Body-Works-Fragrance-Citrus/dp/B0CN1L5X4D/ref=sr_1_1663?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3&amp;xpid=TcNDKN5-fzFEc#customerReviews,66,50+ bought in past month,ZARÂ 505.65,,,,,,,,,,,,,,,,,,,,,,,,,,,,,,,,,,,,,,,,,,,,,,,</t>
  </si>
  <si>
    <t>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https://m.media-amazon.com/images/I/61CtWLlQd7L._AC_UL320_.jpg,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Lomani AB Spirit Millionaire Eau de Parfum Spray for Women, 3.3 Ounce",4.5 out of 5 stars,https://www.amazon.com/Lomani-Spirit-Millionaire-Parfum-Spray/dp/B00CIZFYWY/ref=sr_1_1664?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4&amp;xpid=TcNDKN5-fzFEc#customerReviews,748,Small Business,ZARÂ 434.48,,,,,,,,,,,,,,,,,https://m.media-amazon.com/images/I/111mHoVK0kL._SS200_.png,,,,,,,,,,,,,,,,,,,,,,,,,,,,,,</t>
  </si>
  <si>
    <t>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https://m.media-amazon.com/images/I/819Qvzw5faL._AC_UL320_.jpg,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Perry Ellis 360 Very Blue 4 Pieces Gift Set for Men, (3.4 Ounce Eau de Toilette Spray + 6.8 Ounce Body Spray + 3.0 Ounce Shower Gel + 0.25 Ounce Eau de Toilette Spray)",4.6 out of 5 stars,https://www.amazon.com/Perry-Ellis-Fragrances-ellis-very/dp/B07T9TQXRC/ref=sr_1_1665?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5&amp;xpid=TcNDKN5-fzFEc#customerReviews,325,No featured offers available,ZARÂ 611.69,,,,,,,,,,,,,,,,Choice,,,,,,,,,,,,,,,,,,,,,,,,,,,,,,,</t>
  </si>
  <si>
    <t>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https://m.media-amazon.com/images/I/61Vot+GVbrL._AC_UL320_.jpg,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Victoria's Secret Rich Caramel Vanilla Fragrance Mist 8.4 fl oz Limited Edition,4.0 out of 5 stars,https://www.amazon.com/Victorias-Secret-Caramel-Vanilla-Fragrance/dp/B0DWD8JGN6/ref=sr_1_1666?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6&amp;xpid=TcNDKN5-fzFEc#customerReviews,8,50+ bought in past month,ZARÂ 609.60,,,,,,,,,,,,,,,,,,,,,,,,,,,,,,,,,,,,,,,,,,,,,,,</t>
  </si>
  <si>
    <t>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https://m.media-amazon.com/images/I/71x257uWfPL._AC_UL320_.jpg,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Yves Saint Laurent Libre LAbsolu Platine for Women - 3 oz Parfum Spray,4.6 out of 5 stars,https://www.amazon.com/Saint-Laurent-Libre-LAbsolu-Platin/dp/B0CH8TSCR4/ref=sr_1_1667?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7&amp;xpid=TcNDKN5-fzFEc#customerReviews,58,50+ bought in past month,"ZARÂ 2,649.11",,,,,,,,,,,,,,,,,,,,,,,,,,,,,,,,,,,,,,,,,,,,,,,</t>
  </si>
  <si>
    <t>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https://m.media-amazon.com/images/I/7130uOGnTOL._AC_UL320_.jpg,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Gucci Men's Guilty Black Eau de Toilette Spray, 1.7 fl. oz.",4.5 out of 5 stars,https://www.amazon.com/Gucci-Guilty-Black-Men-Spray/dp/B00FX9GC5K/ref=sr_1_1668?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8&amp;xpid=TcNDKN5-fzFEc#customerReviews,50+ bought in past month,No featured offers available,ZARÂ 781.06,,,,,,,,,,,,,,,,,,,,,,,,,,,,,,,,,,,,,,,,,,,,,,,</t>
  </si>
  <si>
    <t>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https://m.media-amazon.com/images/I/61gCLqAr1jL._AC_UL320_.jpg,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Jessica Simpson Fancy Forever Women Frangrance Mist 8 oz, Z8973W",4.2 out of 5 stars,https://www.amazon.com/Jessica-Simpson-Forever-Frangrance-Z8973W/dp/B09TL3M8G1/ref=sr_1_1669?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69&amp;xpid=TcNDKN5-fzFEc#customerReviews,283,50+ bought in past month,ZARÂ 209.13,,,,,,,,,,,,,,,,,,,,,,,,,,,,,,,,,,,,,,,,,,,,,,,</t>
  </si>
  <si>
    <t>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https://m.media-amazon.com/images/I/41zYLvJvefL._AC_UL320_.jpg,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Insurrection Ii Wild Cologne By Reyane Tradition For Men 3 Oz/Eau De Toilette Spray,4.6 out of 5 stars,https://www.amazon.com/Insurrection-Cologne-Reyane-Tradition-Toilette/dp/B0BN351SFT/ref=sr_1_1670?currency=ZAR&amp;dib=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amp;dib_tag=se&amp;qid=1756067491&amp;s=beauty&amp;sr=1-1670&amp;xpid=TcNDKN5-fzFEc#customerReviews,50+ bought in past month,Small Business,ZARÂ 523.26,,,,,,,,,,,,,,,,,https://m.media-amazon.com/images/I/111mHoVK0kL._SS200_.png,,,,,,,,,,,,,,,,,,,,,,,,,,,,,,</t>
  </si>
  <si>
    <t>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https://m.media-amazon.com/images/I/61o7H8n-fBL._AC_UL320_.jpg,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Fragrance: Unveil Floral Bliss, Unveil your inner confidence floral bliss. Elevate your allure and taste with this captivating perfume.",2.5 out of 5 stars,https://www.amazon.com/sspa/click?ie=UTF8&amp;spc=MTo1NzkzMDkwMTUzMDUzMTM3OjE3NTYwNjc0OTE6c3BfYnRmX2Jyb3dzZTozMDA1MDU3NzQ5MTAxMDI6OjA6Og&amp;url=%2FRELDOR-Fragrance-confidence-captivating-perfume%2Fdp%2FB0D39PX65X%2Fref%3Dsr_1_1671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1-spons%26xpid%3DTcNDKN5-fzFEc%26sp_csd%3Dd2lkZ2V0TmFtZT1zcF9idGZfYnJvd3Nl%26psc%3D1#customerReviews,3,"(</t>
  </si>
  <si>
    <t>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https://m.media-amazon.com/images/I/617WEamvjsL._AC_UL320_.jpg,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ROGER &amp; GALLET | Solid Fragrance 0.17 oz, Fig Blossom",3.6 out of 5 stars,https://www.amazon.com/sspa/click?ie=UTF8&amp;spc=MTo1NzkzMDkwMTUzMDUzMTM3OjE3NTYwNjc0OTE6c3BfYnRmX2Jyb3dzZTozMDA4NzM0MDk2NjQxMDI6OjA6Og&amp;url=%2FROGER-GALLET-Solid-Fragrance-Blossom%2Fdp%2FB0F9PMDHXC%2Fref%3Dsr_1_1672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2-spons%26xpid%3DTcNDKN5-fzFEc%26sp_csd%3Dd2lkZ2V0TmFtZT1zcF9idGZfYnJvd3Nl%26psc%3D1#customerReviews,19,"(</t>
  </si>
  <si>
    <t>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https://m.media-amazon.com/images/I/71BWZTgHa2L._AC_UL320_.jpg,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kzMDkwMTUzMDUzMTM3OjE3NTYwNjc0OTE6c3BfYnRmX2Jyb3dzZTozMDA4MTc1NzE4MDAzMDI6OjA6Og&amp;url=%2FYcz-Unfolds-Perfume-Oriental-Fragrance%2Fdp%2FB0DH4R59YX%2Fref%3Dsr_1_1673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3-spons%26xpid%3DTcNDKN5-fzFEc%26sp_csd%3Dd2lkZ2V0TmFtZT1zcF9idGZfYnJvd3Nl%26psc%3D1#customerReviews,7K+ bought in past month,"(</t>
  </si>
  <si>
    <t>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https://m.media-amazon.com/images/I/61KGOzOQKJL._AC_UL320_.jpg,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Pheromone Perfume for Women,Fragrance Pheromone Cologne Attract Men, Long Lasting Women's Perfume, Roller Ball Design, Portable and Fruity",4.1 out of 5 stars,https://www.amazon.com/sspa/click?ie=UTF8&amp;spc=MTo1NzkzMDkwMTUzMDUzMTM3OjE3NTYwNjc0OTE6c3BfYnRmX2Jyb3dzZTozMDA3MzU0NDI5NDIwMDI6OjA6Og&amp;url=%2FQULUMELF-Pheromone-Perfume-Fragrance-Portable%2Fdp%2FB0DP4PS29L%2Fref%3Dsr_1_1674_sspa%3Fcurrency%3DZAR%26dib%3DeyJ2IjoiMSJ9.OvcV7qFYJCXZMkCM0bCOehI-5oD_oP6l1JUWR2qEbDfd90yL3tpVqN7itBC4O70Ti9E20SdE_EW7L6uvBRD4Cea0XmrreOSrXw9uijHCk2sYLdS2cB-oGWcSv5EhXreH2KOsJ2Alybp5GOr1LrVnpu_-Z8FAG2DUOreNZrlezg5jFhKojtXNozXDw8ZRYT9jK3n5MNSUAxtJsOMYZaldCsF_3J8VjlnkTdX-SYRJ7ssAc8ZCjm1rR1Isi7KldhIaCPNkWRia30mXhOR6YigMKsGaCxMBoc36DxZghwNVLxQ.f0Na303Z_Woo-_JsDDR9q8lTYna3HCzJKAGG9igSjQU%26dib_tag%3Dse%26qid%3D1756067491%26s%3Dbeauty%26sr%3D1-1674-spons%26xpid%3DTcNDKN5-fzFEc%26sp_csd%3Dd2lkZ2V0TmFtZT1zcF9idGZfYnJvd3Nl%26psc%3D1#customerReviews,453,2K+ bought in past month,Delivery,"Price, product page",ZARÂ 261.46,ZAR,"261</t>
  </si>
  <si>
    <t>,,,,,,,,,,,,,,,,,,,,,,,,,,,,,35,https://www.amazon.com/s?i=beauty&amp;rh=n%3A11056591&amp;s=popularity-rank&amp;fs=true&amp;language=en_US&amp;currency=ZAR&amp;qid=1756067491&amp;xpid=TcNDKN5-fzFEc&amp;ref=sr_pg_1,1,https://www.amazon.com/s?i=beauty&amp;rh=n%3A11056591&amp;s=popularity-rank&amp;fs=true&amp;page=34&amp;language=en_US&amp;currency=ZAR&amp;qid=1756067491&amp;xpid=TcNDKN5-fzFEc&amp;ref=sr_pg_34,34,400,https://www.amazon.com/s?i=beauty&amp;rh=n%3A11056591&amp;s=popularity-rank&amp;fs=true&amp;page=34&amp;language=en_US&amp;currency=ZAR&amp;qid=1756067491&amp;xpid=TcNDKN5-fzFEc&amp;ref=sr_pg_35,Previous,,,,https://www.amazon.com/s?i=beauty&amp;rh=n%3A11056591&amp;s=popularity-rank&amp;fs=true&amp;page=36&amp;language=en_US&amp;currency=ZAR&amp;qid=1756067491&amp;xpid=TcNDKN5-fzFEc&amp;ref=sr_pg_35,Next,https://www.amazon.com/s?i=beauty&amp;rh=n%3A11056591&amp;s=popularity-rank&amp;fs=true&amp;page=36&amp;language=en_US&amp;currency=ZAR&amp;qid=1756067491&amp;xpid=TcNDKN5-fzFEc&amp;ref=sr_pg_36,,,,,,,,,,,,,</t>
  </si>
  <si>
    <t>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https://m.media-amazon.com/images/I/71x257uWfPL._AC_UL320_.jpg,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Yves Saint Laurent Libre LAbsolu Platine for Women - 3 oz Parfum Spray,4.6 out of 5 stars,https://www.amazon.com/Saint-Laurent-Libre-LAbsolu-Platin/dp/B0CH8TSCR4/ref=sr_1_1681?currency=ZAR&amp;dib=eyJ2IjoiMSJ9.6ghRmoeFbh777JXvztW60f-ylfXS-e1dYxa0OXVgaBEt1zFDk2WdBbCGr57_jkJTrUo6HI-J_NxGIoEsI1OFvTkjyzL3d1xek3EJ711_m9hd8fiUkx-OM4l8bjGJdbL_0MV-_i4CeJ9hygjQEDrBrw.YllZwe9xGTeB5NrkaMee9ufKVfgBDCUWsgezlsz9J3E&amp;dib_tag=se&amp;qid=1756067550&amp;s=beauty&amp;sr=1-1681&amp;xpid=TcNDKN5-fzFEc#customerReviews,58,50+ bought in past month,"ZARÂ 2,649.11",,,,,,,,,,,,,,,,,,,,,,,,,,,,,,,,,,,,,,,,,,,,,,,</t>
  </si>
  <si>
    <t>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https://m.media-amazon.com/images/I/7130uOGnTOL._AC_UL320_.jpg,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Gucci Men's Guilty Black Eau de Toilette Spray, 1.7 fl. oz.",4.5 out of 5 stars,https://www.amazon.com/Gucci-Guilty-Black-Men-Spray/dp/B00FX9GC5K/ref=sr_1_1682?currency=ZAR&amp;dib=eyJ2IjoiMSJ9.6ghRmoeFbh777JXvztW60f-ylfXS-e1dYxa0OXVgaBEt1zFDk2WdBbCGr57_jkJTrUo6HI-J_NxGIoEsI1OFvTkjyzL3d1xek3EJ711_m9hd8fiUkx-OM4l8bjGJdbL_0MV-_i4CeJ9hygjQEDrBrw.YllZwe9xGTeB5NrkaMee9ufKVfgBDCUWsgezlsz9J3E&amp;dib_tag=se&amp;qid=1756067550&amp;s=beauty&amp;sr=1-1682&amp;xpid=TcNDKN5-fzFEc#customerReviews,50+ bought in past month,No featured offers available,ZARÂ 781.06,,,,,,,,,,,,,,,,,,,,,,,,,,,,,,,,,,,,,,,,,,,,,,,</t>
  </si>
  <si>
    <t>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https://m.media-amazon.com/images/I/61gCLqAr1jL._AC_UL320_.jpg,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Jessica Simpson Fancy Forever Women Frangrance Mist 8 oz, Z8973W",4.2 out of 5 stars,https://www.amazon.com/Jessica-Simpson-Forever-Frangrance-Z8973W/dp/B09TL3M8G1/ref=sr_1_1683?currency=ZAR&amp;dib=eyJ2IjoiMSJ9.6ghRmoeFbh777JXvztW60f-ylfXS-e1dYxa0OXVgaBEt1zFDk2WdBbCGr57_jkJTrUo6HI-J_NxGIoEsI1OFvTkjyzL3d1xek3EJ711_m9hd8fiUkx-OM4l8bjGJdbL_0MV-_i4CeJ9hygjQEDrBrw.YllZwe9xGTeB5NrkaMee9ufKVfgBDCUWsgezlsz9J3E&amp;dib_tag=se&amp;qid=1756067550&amp;s=beauty&amp;sr=1-1683&amp;xpid=TcNDKN5-fzFEc#customerReviews,283,50+ bought in past month,ZARÂ 209.13,,,,,,,,,,,,,,,,,,,,,,,,,,,,,,,,,,,,,,,,,,,,,,,</t>
  </si>
  <si>
    <t>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https://m.media-amazon.com/images/I/41zYLvJvefL._AC_UL320_.jpg,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Insurrection Ii Wild Cologne By Reyane Tradition For Men 3 Oz/Eau De Toilette Spray,4.6 out of 5 stars,https://www.amazon.com/Insurrection-Cologne-Reyane-Tradition-Toilette/dp/B0BN351SFT/ref=sr_1_1684?currency=ZAR&amp;dib=eyJ2IjoiMSJ9.6ghRmoeFbh777JXvztW60f-ylfXS-e1dYxa0OXVgaBEt1zFDk2WdBbCGr57_jkJTrUo6HI-J_NxGIoEsI1OFvTkjyzL3d1xek3EJ711_m9hd8fiUkx-OM4l8bjGJdbL_0MV-_i4CeJ9hygjQEDrBrw.YllZwe9xGTeB5NrkaMee9ufKVfgBDCUWsgezlsz9J3E&amp;dib_tag=se&amp;qid=1756067550&amp;s=beauty&amp;sr=1-1684&amp;xpid=TcNDKN5-fzFEc#customerReviews,50+ bought in past month,Small Business,ZARÂ 523.26,,,,,,,,,,,,,,,,,https://m.media-amazon.com/images/I/111mHoVK0kL._SS200_.png,,,,,,,,,,,,,,,,,,,,,,,,,,,,,,</t>
  </si>
  <si>
    <t>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https://m.media-amazon.com/images/I/610GSQGXBlL._AC_UL320_.jpg,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Nishane Hacivat Extrait De Parfum Spray Vial On Card,3.8 out of 5 stars,https://www.amazon.com/Nishane-Hacivat-Extrait-Parfum-Spray/dp/B0D6X7M95Y/ref=sr_1_1685?currency=ZAR&amp;dib=eyJ2IjoiMSJ9.6ghRmoeFbh777JXvztW60f-ylfXS-e1dYxa0OXVgaBEt1zFDk2WdBbCGr57_jkJTrUo6HI-J_NxGIoEsI1OFvTkjyzL3d1xek3EJ711_m9hd8fiUkx-OM4l8bjGJdbL_0MV-_i4CeJ9hygjQEDrBrw.YllZwe9xGTeB5NrkaMee9ufKVfgBDCUWsgezlsz9J3E&amp;dib_tag=se&amp;qid=1756067550&amp;s=beauty&amp;sr=1-1685&amp;xpid=TcNDKN5-fzFEc#customerReviews,19,50+ bought in past month,ZARÂ 217.15,,,,,,,,,,,,,,,,,,,,,,,,,,,,,,,,,,,,,,,,,,,,,,,</t>
  </si>
  <si>
    <t>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https://m.media-amazon.com/images/I/51pjUK2hs3L._AC_UL320_.jpg,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Silver Scent By Jacques Bogart For Men Edt Spray 3.33 Oz,4.4 out of 5 stars,https://www.amazon.com/Silver-Scent-Jacques-Bogart-Spray/dp/B002XQ1Y2M/ref=sr_1_1686?currency=ZAR&amp;dib=eyJ2IjoiMSJ9.6ghRmoeFbh777JXvztW60f-ylfXS-e1dYxa0OXVgaBEt1zFDk2WdBbCGr57_jkJTrUo6HI-J_NxGIoEsI1OFvTkjyzL3d1xek3EJ711_m9hd8fiUkx-OM4l8bjGJdbL_0MV-_i4CeJ9hygjQEDrBrw.YllZwe9xGTeB5NrkaMee9ufKVfgBDCUWsgezlsz9J3E&amp;dib_tag=se&amp;qid=1756067550&amp;s=beauty&amp;sr=1-1686&amp;xpid=TcNDKN5-fzFEc#customerReviews,"2,418",50+ bought in past month,ZARÂ 376.05,,,,,,,,,,,,,,,,,,,,,,,,,,,,,,,,,,,,,,,,,,,,,,,</t>
  </si>
  <si>
    <t>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https://m.media-amazon.com/images/I/61pWpmbPCLL._AC_UL320_.jpg,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Emanuel Ungaro Pour L'Homme III Eau De Toilette Cologne Spray for Men, 3.4 Fl Oz",4.4 out of 5 stars,https://www.amazon.com/Emanuel-Ungaro-Toilette-Spray-3-4Oz/dp/B000C1W6P4/ref=sr_1_1687?currency=ZAR&amp;dib=eyJ2IjoiMSJ9.6ghRmoeFbh777JXvztW60f-ylfXS-e1dYxa0OXVgaBEt1zFDk2WdBbCGr57_jkJTrUo6HI-J_NxGIoEsI1OFvTkjyzL3d1xek3EJ711_m9hd8fiUkx-OM4l8bjGJdbL_0MV-_i4CeJ9hygjQEDrBrw.YllZwe9xGTeB5NrkaMee9ufKVfgBDCUWsgezlsz9J3E&amp;dib_tag=se&amp;qid=1756067550&amp;s=beauty&amp;sr=1-1687&amp;xpid=TcNDKN5-fzFEc#customerReviews,"2,317",50+ bought in past month,ZARÂ 435.53,,,,,,,,,,,,,,,,,,,,,,,,,,,,,,,,,,,,,,,,,,,,,,,</t>
  </si>
  <si>
    <t>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https://m.media-amazon.com/images/I/71H2ydcjYtL._AC_UL320_.jpg,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adidas Team Force Eau de Toilette 3.3 fl oz (Pack of 1), Notes of Grapefruit, Jasmine, and Amber, Men's Fragrance, Long Lasting, Sporty Fragrance, Travel Size",4.4 out of 5 stars,https://www.amazon.com/Adidas-Team-Force-Toilette-Spray/dp/B0B35964L4/ref=sr_1_1688?currency=ZAR&amp;dib=eyJ2IjoiMSJ9.6ghRmoeFbh777JXvztW60f-ylfXS-e1dYxa0OXVgaBEt1zFDk2WdBbCGr57_jkJTrUo6HI-J_NxGIoEsI1OFvTkjyzL3d1xek3EJ711_m9hd8fiUkx-OM4l8bjGJdbL_0MV-_i4CeJ9hygjQEDrBrw.YllZwe9xGTeB5NrkaMee9ufKVfgBDCUWsgezlsz9J3E&amp;dib_tag=se&amp;qid=1756067550&amp;s=beauty&amp;sr=1-1688&amp;xpid=TcNDKN5-fzFEc#customerReviews,616,50+ bought in past month,ZARÂ 230.93,,,,,,,,,,,,,,,,Choice,,,,,,,,,,,,,,,,,,,,,,,,,,,,,,,</t>
  </si>
  <si>
    <t>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https://m.media-amazon.com/images/I/818iwlWtqhL._AC_UL320_.jpg,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Victoria's Secret Bombshell Wild Flower Eau De Parfum Spray,3.40 Fl Oz (Pack of 1)",4.6 out of 5 stars,https://www.amazon.com/Victorias-Secret-Bombshell-Flower-Parfum/dp/B0C1WGXNK6/ref=sr_1_1689?currency=ZAR&amp;dib=eyJ2IjoiMSJ9.6ghRmoeFbh777JXvztW60f-ylfXS-e1dYxa0OXVgaBEt1zFDk2WdBbCGr57_jkJTrUo6HI-J_NxGIoEsI1OFvTkjyzL3d1xek3EJ711_m9hd8fiUkx-OM4l8bjGJdbL_0MV-_i4CeJ9hygjQEDrBrw.YllZwe9xGTeB5NrkaMee9ufKVfgBDCUWsgezlsz9J3E&amp;dib_tag=se&amp;qid=1756067550&amp;s=beauty&amp;sr=1-1689&amp;xpid=TcNDKN5-fzFEc#customerReviews,95,50+ bought in past month,"ZARÂ 1,151.00",,,,,,,,,,,,,,,,,,,,,,,,,,,,,,,,,,,,,,,,,,,,,,,</t>
  </si>
  <si>
    <t>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https://m.media-amazon.com/images/I/61j6V97wN4L._AC_UL320_.jpg,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Paul Sebastian Ps For Men. Fine Cologne Splash 2.0 Oz.,4.6 out of 5 stars,https://www.amazon.com/Paul-Sebastian-Men-Cologne-Splash/dp/B0009OAIRW/ref=sr_1_1690?currency=ZAR&amp;dib=eyJ2IjoiMSJ9.6ghRmoeFbh777JXvztW60f-ylfXS-e1dYxa0OXVgaBEt1zFDk2WdBbCGr57_jkJTrUo6HI-J_NxGIoEsI1OFvTkjyzL3d1xek3EJ711_m9hd8fiUkx-OM4l8bjGJdbL_0MV-_i4CeJ9hygjQEDrBrw.YllZwe9xGTeB5NrkaMee9ufKVfgBDCUWsgezlsz9J3E&amp;dib_tag=se&amp;qid=1756067550&amp;s=beauty&amp;sr=1-1690&amp;xpid=TcNDKN5-fzFEc#customerReviews,250,No featured offers available,ZARÂ 280.29,,,,,,,,,,,,,,,,,,,,,,,,,,,,,,,,,,,,,,,,,,,,,,,</t>
  </si>
  <si>
    <t>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https://m.media-amazon.com/images/I/71qftiY5tCL._AC_UL320_.jpg,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BaêžŽh aÐ¿d Body Works Fine Fragrance Mist 8 fl oz (Packaging may vary) (Into the Night),4.6 out of 5 stars,https://www.amazon.com/Body-Works-Fragrance-Packaging-Night/dp/B0CDVGSN7V/ref=sr_1_168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1&amp;xpid=TcNDKN5-fzFEc#customerReviews,30,50+ bought in past month,ZARÂ 254.65,,,,,,,,,,,,,,,,,,,,,,,,,,,,,,,,,,,,,,,,,,,,,,,</t>
  </si>
  <si>
    <t>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https://m.media-amazon.com/images/I/61vVPsFAubL._AC_UL320_.jpg,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Versace Dylan Blue 2 Piece Gift Set For Men (3.4 Eau Di Toilette Spray/3.4 Eau Di Perfume Spray Bath &amp; Shower Gel),4.8 out of 5 stars,https://www.amazon.com/VERSACE-Dylan-Blue-Piece-Set/dp/B072HD9C7Y/ref=sr_1_168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2&amp;xpid=TcNDKN5-fzFEc#customerReviews,50+ bought in past month,No featured offers available,"ZARÂ 1,008.15",,,,,,,,,,,,,,,,,,,,,,,,,,,,,,,,,,,,,,,,,,,,,,,</t>
  </si>
  <si>
    <t>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https://m.media-amazon.com/images/I/610xJWfl5fL._AC_UL320_.jpg,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Alfred Sung Sung by Alfred Sung for Women - 3 Pc Gift Set 3.4oz EDT Spray, 2.5oz Essential Body Lotion, 2.5oz Refreshing Shower Gel.",4.6 out of 5 stars,https://www.amazon.com/Sung-Alfred-Women-Essential-Refreshing/dp/B000LQL3ZE/ref=sr_1_168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3&amp;xpid=TcNDKN5-fzFEc#customerReviews,422,50+ bought in past month,ZARÂ 506.52,,,,,,,,,,,,,,,,,,,,,,,,,,,,,,,,,,,,,,,,,,,,,,,</t>
  </si>
  <si>
    <t>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https://m.media-amazon.com/images/I/41STT9wzLYL._AC_UL320_.jpg,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yzone Perfume de Mujer Sweet Black Aroma Oriental Dulce, 50ml., 1.6 Fl Oz (Pack of 1)",4.4 out of 5 stars,https://www.amazon.com/Esika-LBel-Cyzone-Perfume-Oriental/dp/B0D1NQLRLD/ref=sr_1_168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4&amp;xpid=TcNDKN5-fzFEc#customerReviews,50+ bought in past month,Pink pomelo y Sandalo,ZARÂ 226.75,,,,,,,,,,,,,,,,,,,,,,,,,,,,,,,,,,,,,,,,,,,,,,,</t>
  </si>
  <si>
    <t>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https://m.media-amazon.com/images/I/61foN7BckqL._AC_UL320_.jpg,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Rue 21 #rue Men's Cologne Spray - 1.7 fl oz (50 ml),4.6 out of 5 stars,https://www.amazon.com/Rue-rue-Mens-Cologne-Spray/dp/B0BTDV4TQC/ref=sr_1_168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5&amp;xpid=TcNDKN5-fzFEc#customerReviews,112,50+ bought in past month,ZARÂ 470.76,,,,,,,,,,,,,,,,,,,,,,,,,,,,,,,,,,,,,,,,,,,,,,,</t>
  </si>
  <si>
    <t>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https://m.media-amazon.com/images/I/71-w3x3BP-L._AC_UL320_.jpg,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Armaf Odyssey - Mandarin Sky Limited Edition for Men - 2.02 oz EDP Spray,4.2 out of 5 stars,https://www.amazon.com/Armaf-Odyssey-Mandarin-Limited-Spray/dp/B0DR8CCHHQ/ref=sr_1_168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6&amp;xpid=TcNDKN5-fzFEc#customerReviews,49,50+ bought in past month,ZARÂ 444.60,,,,,,,,,,,,,,,,,,,,,,,,,,,,,,,,,,,,,,,,,,,,,,,</t>
  </si>
  <si>
    <t>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https://m.media-amazon.com/images/I/61evUOQylgL._AC_UL320_.jpg,https://www.amazon.com/Finery-Sun-Phoria-Parfum-Luxury-Fragrance/dp/B0FCCXHM47/ref=sr_1_168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7&amp;xpid=TcNDKN5-fzFEc,"Fine'ry Sun-Phoria Eau de Parfum, Luxury Fragrance 2 FL. OZ.",,,,,ZARÂ 503.20,,,,,,,,,,,,,,,,,,,,,,,,,,,,,,,,,,,,,,,,,,,,,,,</t>
  </si>
  <si>
    <t>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https://m.media-amazon.com/images/I/811P2vGAfDL._AC_UL320_.jpg,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Armaf Voyage Bleu for Men Eau de Parfum Spray, 3.4 Ounce",4.2 out of 5 stars,https://www.amazon.com/Armaf-Voyage-Bleu-by/dp/B0195G20HA/ref=sr_1_168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8&amp;xpid=TcNDKN5-fzFEc#customerReviews,128,50+ bought in past month,ZARÂ 460.65,,,,,,,,,,,,,,,,,,,,,,,,,,,,,,,,,,,,,,,,,,,,,,,</t>
  </si>
  <si>
    <t>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https://m.media-amazon.com/images/I/61n2Mht1KQL._AC_UL320_.jpg,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Bath and Body Works Diamond Shimmer Mist 4.9 Fluid Ounce (A Thousand Wishes),4.8 out of 5 stars,https://www.amazon.com/Bath-Body-Works-Diamond-Thousand/dp/B0D11TKMXN/ref=sr_1_168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89&amp;xpid=TcNDKN5-fzFEc#customerReviews,33,50+ bought in past month,ZARÂ 287.79,,,,,,,,,,,,,,,,,,,,,,,,,,,,,,,,,,,,,,,,,,,,,,,</t>
  </si>
  <si>
    <t>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https://m.media-amazon.com/images/I/41AeiXG5RnL._AC_UL320_.jpg,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Zara Red Temptation Women Perfume Luxurious Floral and Woody Amber EDP Eau de Parfum 80ml (2.71 fl. oz),4.5 out of 5 stars,https://www.amazon.com/Zara-Temptation-Perfume-Luxurious-Floral/dp/B0DT7SX5F8/ref=sr_1_169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0&amp;xpid=TcNDKN5-fzFEc#customerReviews,4,No featured offers available,ZARÂ 915.71,,,,,,,,,,,,,,,,,,,,,,,,,,,,,,,,,,,,,,,,,,,,,,,</t>
  </si>
  <si>
    <t>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https://m.media-amazon.com/images/I/61jzRoGQ8+L._AC_UL320_.jpg,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Agua de Rosas Cologne - Rose 221 ml,4.1 out of 5 stars,https://www.amazon.com/Agua-Rosas-Cologne-Rose-221/dp/B00ET0MEU6/ref=sr_1_169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1&amp;xpid=TcNDKN5-fzFEc#customerReviews,107,No featured offers available,ZARÂ 163.96,,,,,,,,,,,,,,,,,,,,,,,,,,,,,,,,,,,,,,,,,,,,,,,</t>
  </si>
  <si>
    <t>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https://m.media-amazon.com/images/I/6114UUm9aqL._AC_UL320_.jpg,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Victoria's Secret Fragrance Body Mist 8.4 Fl Oz (Vanilla Amber Bourbon),4.6 out of 5 stars,https://www.amazon.com/Victorias-Secret-Fragrance-Vanilla-Bourbon/dp/B0CSM2VLGT/ref=sr_1_169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2&amp;xpid=TcNDKN5-fzFEc#customerReviews,60,50+ bought in past month,ZARÂ 522.39,,,,,,,,,,,,,,,,,,,,,,,,,,,,,,,,,,,,,,,,,,,,,,,</t>
  </si>
  <si>
    <t>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https://m.media-amazon.com/images/I/613A7ekNL3L._AC_UL320_.jpg,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Al Haramain Amber Oud Ultra Violet - Arabian Perfume for Women - Long Lasting Fragrance - Arabic Perfume - Eau De Parfum - 2 oz EDP Spray,4.3 out of 5 stars,https://www.amazon.com/Al-Haramain-Ladies-Amber-Violet/dp/B0C7GLVNC3/ref=sr_1_169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3&amp;xpid=TcNDKN5-fzFEc#customerReviews,71,50+ bought in past month,ZARÂ 679.89,,,,,,,,,,,,,,,,,,,,,,,,,,,,,,,,,,,,,,,,,,,,,,,</t>
  </si>
  <si>
    <t>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https://m.media-amazon.com/images/I/713pIF46rIL._AC_UL320_.jpg,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Valentino Donna Born In Roma Extradose for Women - 1.7 oz Parfum Spray,4.9 out of 5 stars,https://www.amazon.com/Valentino-Donna-Born-Extradose-Women/dp/B0DT6SBQCL/ref=sr_1_169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4&amp;xpid=TcNDKN5-fzFEc#customerReviews,21,50+ bought in past month,"ZARÂ 2,272.53",,,,,,,,,,,,,,,,,,,,,,,,,,,,,,,,,,,,,,,,,,,,,,,</t>
  </si>
  <si>
    <t>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https://m.media-amazon.com/images/I/61Qka7rEBcL._AC_UL320_.jpg,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Lattafa for Unisex 3 Piece Eau de Parfum Gift Set (Yara for Women + Yara Tous for Women + Asad for Men) 3.4 Ounce/100 ml each,4.3 out of 5 stars,https://www.amazon.com/Lattafa-Perfumes-Yara-Tous-Asad/dp/B0CHGX4ZPY/ref=sr_1_169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5&amp;xpid=TcNDKN5-fzFEc#customerReviews,114,No featured offers available,ZARÂ 959.14,,,,,,,,,,,,,,,,,,,,,,,,,,,,,,,,,,,,,,,,,,,,,,,</t>
  </si>
  <si>
    <t>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https://m.media-amazon.com/images/I/6144el1dZRL._AC_UL320_.jpg,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NavÃ®go Homme Eau De Toilette 3.3 Fl. Oz. By Jafra,4.6 out of 5 stars,https://www.amazon.com/Jafra-Navigo-for-Men/dp/B00NE79SW2/ref=sr_1_169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6&amp;xpid=TcNDKN5-fzFEc#customerReviews,441,50+ bought in past month,ZARÂ 750.01,,,,,,,,,,,,,,,,,,,,,,,,,,,,,,,,,,,,,,,,,,,,,,,</t>
  </si>
  <si>
    <t>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https://m.media-amazon.com/images/I/616AOepDkYL._AC_UL320_.jpg,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Paris Hilton Eau de Toilette Cologne for Men 4 PC Gift Set,4.6 out of 5 stars,https://www.amazon.com/Paris-Hilton-Gift-Set-Man/dp/B00AP6XI8U/ref=sr_1_169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7&amp;xpid=TcNDKN5-fzFEc#customerReviews,50+ bought in past month,No featured offers available,ZARÂ 891.81,,,,,,,,,,,,,,,,,,,,,,,,,,,,,,,,,,,,,,,,,,,,,,,</t>
  </si>
  <si>
    <t>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https://m.media-amazon.com/images/I/61go8y4TrAL._AC_UL320_.jpg,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Lattafa Pride Art of Wood for Unisex Eau de Parfum Spray, 3.4 Ounce / 100 Ml",4.1 out of 5 stars,https://www.amazon.com/Lattafa-Pride-Unisex-Parfum-Spray/dp/B0DHH9DR13/ref=sr_1_169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8&amp;xpid=TcNDKN5-fzFEc#customerReviews,70,50+ bought in past month,ZARÂ 518.38,,,,,,,,,,,,,,,,,,,,,,,,,,,,,,,,,,,,,,,,,,,,,,,</t>
  </si>
  <si>
    <t>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https://m.media-amazon.com/images/I/617+abyFKTL._AC_UL320_.jpg,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Rue 21 #rue Eau De Parfum Women's Perfume Spray - 1.7 fl oz (50 ml),4.6 out of 5 stars,https://www.amazon.com/Rue-Parfum-Womens-Perfume-Spray/dp/B0BM4YFH5W/ref=sr_1_169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699&amp;xpid=TcNDKN5-fzFEc#customerReviews,52,50+ bought in past month,ZARÂ 311.86,,,,,,,,,,,,,,,,,,,,,,,,,,,,,,,,,,,,,,,,,,,,,,,</t>
  </si>
  <si>
    <t>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https://m.media-amazon.com/images/I/61tGl-llIuL._AC_UL320_.jpg,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Old Navy Drift Eau de Cologne Spray for Men 1.7 Ounce,4.4 out of 5 stars,https://www.amazon.com/Old-Navy-Drift-Cologne-Spray/dp/B0B8CF5TM8/ref=sr_1_170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0&amp;xpid=TcNDKN5-fzFEc#customerReviews,33,No featured offers available,ZARÂ 697.68,,,,,,,,,,,,,,,,,,,,,,,,,,,,,,,,,,,,,,,,,,,,,,,</t>
  </si>
  <si>
    <t>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https://m.media-amazon.com/images/I/61E-4tRQjDL._AC_UL320_.jpg,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Tender moments baby cologne by Tender moments baby cologne,4.7 out of 5 stars,https://www.amazon.com/Tender-moments-baby-cologne/dp/B01FTN7SKC/ref=sr_1_170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1&amp;xpid=TcNDKN5-fzFEc#customerReviews,No featured offers available,,#1 Top Rated,,,,,,,,,,,,,ZARÂ 329.48,,,,,,,,,,,,,,,,,,,,,,,,,,,,,,,,,,</t>
  </si>
  <si>
    <t>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https://m.media-amazon.com/images/I/412o5yXRswL._AC_UL320_.jpg,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hristian Audigier Ed Hardy Hearts &amp; Daggers for Women 8.0 oz Fine Fragrance Mist,4.6 out of 5 stars,https://www.amazon.com/Hearts-Daggers-Christian-Audigier-Fragrance/dp/B078WCV8S6/ref=sr_1_170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2&amp;xpid=TcNDKN5-fzFEc#customerReviews,189,50+ bought in past month,ZARÂ 235.64,,,,,,,,,,,,,,,,,,,,,,,,,,,,,,,,,,,,,,,,,,,,,,,</t>
  </si>
  <si>
    <t>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https://m.media-amazon.com/images/I/41A+Q4c5yGL._AC_UL320_.jpg,https://www.amazon.com/Crabtree-Evelyn-Rose-1-7-Toilette/dp/B0F8JFMG7M/ref=sr_1_170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3&amp;xpid=TcNDKN5-fzFEc,Crabtree &amp; Evelyn Evelyn Rose 1.7 oz Eau De Toilette,,https://www.amazon.com/gp/offer-listing/B0F8JFMG7M/ref=sr_1_1703_olp?s=beauty&amp;dib_tag=se&amp;currency=ZAR&amp;xpid=TcNDKN5-fzFEc&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qid=1756067550&amp;sr=1-1703,50+ bought in past month,No featured offers available,ZARÂ 523.26,,,,,,,,,,,,,,,,,,,,,,,,,,,,,,,,,,,,,,,,,,,,,,,</t>
  </si>
  <si>
    <t>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https://m.media-amazon.com/images/I/81ZbMqyfmOL._AC_UL320_.jpg,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algon Take Me Away 4 Pc Gift Set (Refreshing Body Mist 2.0 Oz Of Spring Cherry Blossom Hawaiian Ginger Morning Glory Tahitian Orchid) for Women By 2 Fl Oz,4.4 out of 5 stars,https://www.amazon.com/Calgon-Lot-Body-Instant-Refreshment/dp/B001LD3L60/ref=sr_1_170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4&amp;xpid=TcNDKN5-fzFEc#customerReviews,50+ bought in past month,No featured offers available,ZARÂ 431.87,,,,,,,,,,,,,,,,,,,,,,,,,,,,,,,,,,,,,,,,,,,,,,,</t>
  </si>
  <si>
    <t>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https://m.media-amazon.com/images/I/512KPVk0rHL._AC_UL320_.jpg,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1 Million Parfum by Paco Rabanne Parfum Spray (Tester) 3.4 oz (Men),4.5 out of 5 stars,https://www.amazon.com/Million-Parfum-Rabanne-Spray-Tester/dp/B08HR66XL9/ref=sr_1_170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5&amp;xpid=TcNDKN5-fzFEc#customerReviews,50+ bought in past month,No featured offers available,"ZARÂ 1,323.51",,,,,,,,,,,,,,,,,,,,,,,,,,,,,,,,,,,,,,,,,,,,,,,</t>
  </si>
  <si>
    <t>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https://m.media-amazon.com/images/I/61NRcKxCvVL._AC_UL320_.jpg,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Jaguar Classic Red Eau De Toilette Spray for Men, 3.4 Ounce",4.4 out of 5 stars,https://www.amazon.com/Jaguar-Classic-Red-By/dp/B00GLEHB5G/ref=sr_1_170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6&amp;xpid=TcNDKN5-fzFEc#customerReviews,179,50+ bought in past month,ZARÂ 321.11,,,,,,,,,,,,,,,,,,,,,,,,,,,,,,,,,,,,,,,,,,,,,,,</t>
  </si>
  <si>
    <t>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https://m.media-amazon.com/images/I/316VHIV+SCL._AC_UL320_.jpg,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KAYALI Oudgasm CafÃ© Oud 19 Eau de Parfum Intense Travel Size 10 ml,3.6 out of 5 stars,https://www.amazon.com/KAYALI-Oudgasm-Parfum-Intense-Travel/dp/B0DF8C8BXP/ref=sr_1_170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7&amp;xpid=TcNDKN5-fzFEc#customerReviews,10,50+ bought in past month,ZARÂ 848.38,,,,,,,,,,,,,,,,,,,,,,,,,,,,,,,,,,,,,,,,,,,,,,,</t>
  </si>
  <si>
    <t>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https://m.media-amazon.com/images/I/51qUFi0tT2L._AC_UL320_.jpg,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MAC Shadescents Creme d' Nude Eau de Parfum, 1.7 Ounce",4.3 out of 5 stars,https://www.amazon.com/Cr%C3%83%C2%A8me-dNude-Shadescent-Creme-Nude/dp/B074GDZPWC/ref=sr_1_170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8&amp;xpid=TcNDKN5-fzFEc#customerReviews,139,50+ bought in past month,ZARÂ 837.22,,,,,,,,,,,,,,,,,,,,,,,,,,,,,,,,,,,,,,,,,,,,,,,</t>
  </si>
  <si>
    <t>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https://m.media-amazon.com/images/I/61L9qwpQ4XL._AC_UL320_.jpg,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amille Beckman Fragrant Body Mist (Camille, 8oz)",4.0 out of 5 stars,https://www.amazon.com/Camille-Beckman-Fragrant-Alcohol-Ounce/dp/B07BGBWH4Y/ref=sr_1_1709?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09&amp;xpid=TcNDKN5-fzFEc#customerReviews,98,50+ bought in past month,Delivery,"Price, product page",ZARÂ 418.61,ZAR,"418</t>
  </si>
  <si>
    <t>.",.,61,ZARÂ 52.33,ZAR52.33,,Only 20 left in stock - order soon.,,,"Tue, Sep 9",Ships to South Africa,Add to cart,,https://m.media-amazon.com/images/I/111mHoVK0kL._SS200_.png,,,,,,,,,,,,,,,,,,Small Business,,,,,,,,,,,,</t>
  </si>
  <si>
    <t>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https://m.media-amazon.com/images/I/21oTEUqT5QL._AC_UL320_.jpg,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Made In Colombia Boutique L'bel SATIN ROUGE Eau de Parfum pour Femme - Perfume by L'BEL PARIS 1.7 Oz (1.7 Oz),4.5 out of 5 stars,https://www.amazon.com/Lbel-SATIN-ROUGE-Parfum-Femme/dp/B07QPCFP2W/ref=sr_1_1710?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0&amp;xpid=TcNDKN5-fzFEc#customerReviews,247,No featured offers available,ZARÂ 505.82,,,,,,,,,,,,,,,,,,,,,,,,,,,,,,,,,,,,,,,,,,,,,,,</t>
  </si>
  <si>
    <t>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https://m.media-amazon.com/images/I/61kp8rdzZdL._AC_UL320_.jpg,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asual By Paul Sebastian For Women. Fine Parfum Spray 4 Ounces,4.6 out of 5 stars,https://www.amazon.com/Casual-Sebastian-Women-Parfum-Ounces/dp/B000C1ZAZW/ref=sr_1_1711?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1&amp;xpid=TcNDKN5-fzFEc#customerReviews,50+ bought in past month,No featured offers available,ZARÂ 388.44,,,,,,,,,,,,,,,,,,,,,,,,,,,,,,,,,,,,,,,,,,,,,,,</t>
  </si>
  <si>
    <t>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https://m.media-amazon.com/images/I/51JogYNSXvL._AC_UL320_.jpg,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Gloria Vanderbilt for Women - 2 Pc Gift Set 1oz EDT Spray, 3.4oz Body Lotion",5.0 out of 5 stars,https://www.amazon.com/Gloria-Vanderbilt-Women-Spray-Lotion/dp/B0DPQ8F6HB/ref=sr_1_1712?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2&amp;xpid=TcNDKN5-fzFEc#customerReviews,4,50+ bought in past month,ZARÂ 355.82,,,,,,,,,,,,,,,,,,,,,,,,,,,,,,,,,,,,,,,,,,,,,,,</t>
  </si>
  <si>
    <t>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https://m.media-amazon.com/images/I/51eEBcZGUbL._AC_UL320_.jpg,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Acqua Di Selva By Visconti Di Modrone For Men. Eau De Cologne 6.8 oz,4.2 out of 5 stars,https://www.amazon.com/Acqua-Selva-Visconti-Modrone-Cologne/dp/B000P3X7XO/ref=sr_1_1713?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3&amp;xpid=TcNDKN5-fzFEc#customerReviews,676,50+ bought in past month,ZARÂ 563.03,,,,,,,,,,,,,,,,,,,,,,,,,,,,,,,,,,,,,,,,,,,,,,,</t>
  </si>
  <si>
    <t>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https://m.media-amazon.com/images/I/41FU+jwPdvL._AC_UL320_.jpg,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VERSACE BRIGHT CRYSTAL by Gianni Versace EDT SPRAY 3 OZ,4.7 out of 5 stars,https://www.amazon.com/VERSACE-BRIGHT-CRYSTAL-Gianni-Versace/dp/B009WQ4W7A/ref=sr_1_1714?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4&amp;xpid=TcNDKN5-fzFEc#customerReviews,"2,276",50+ bought in past month,ZARÂ 864.95,,,,,,,,,,,,,,,,,,,,,,,,,,,,,,,,,,,,,,,,,,,,,,,</t>
  </si>
  <si>
    <t>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https://m.media-amazon.com/images/I/61PeaqJhfPL._AC_UL320_.jpg,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Rebecca Minkoff Perfume for Women - Women's Perfume with Notes of Cardamom, Coriander, Bergamot, Tobacco, Jasmin, Tonka, and Patchouli - 3.4 oz",4.2 out of 5 stars,https://www.amazon.com/Rebecca-Minkoff-Eau-Parfum-Sensuality/dp/B097V41N8M/ref=sr_1_1715?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5&amp;xpid=TcNDKN5-fzFEc#customerReviews,570,50+ bought in past month,ZARÂ 640.13,,,,,,,,,,,,,,,,,,,,,,,,,,,,,,,,,,,,,,,,,,,,,,,</t>
  </si>
  <si>
    <t>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https://m.media-amazon.com/images/I/7141chd9BOL._AC_UL320_.jpg,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Narciso Rodriguez Musc Noir Women EDP Spray 1.6 oz,4.3 out of 5 stars,https://www.amazon.com/NARCISO-RODRIGUEZ-MUSC-NOIR-Rodriguez/dp/B08Y391VCT/ref=sr_1_1716?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6&amp;xpid=TcNDKN5-fzFEc#customerReviews,77,50+ bought in past month,ZARÂ 954.08,,,,,,,,,,,,,,,,,,,,,,,,,,,,,,,,,,,,,,,,,,,,,,,</t>
  </si>
  <si>
    <t>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https://m.media-amazon.com/images/I/6161jLjDrxL._AC_UL320_.jpg,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Malie Organics,4.3 out of 5 stars,https://www.amazon.com/Malie-Organics-Roll-Perfume-Oil/dp/B0091EMX60/ref=sr_1_1717?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7&amp;xpid=TcNDKN5-fzFEc#customerReviews,256,50+ bought in past month,Delivery,"Price, product page",ZARÂ 558.15,ZAR,"558</t>
  </si>
  <si>
    <t>.",.,15,ZARÂ 279.07,ZAR279.07,,,,,Sep 12 - 29,Ships to South Africa,Add to cart,,,,,,,,,,,,,,,,,,,,,,,,,,,,,,,,</t>
  </si>
  <si>
    <t>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https://m.media-amazon.com/images/I/61g5OznRKML._AC_UL320_.jpg,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PERRY ELLIS 360 Black for Men Eau De Toilette Spray, 6.8 Ounce",4.5 out of 5 stars,https://www.amazon.com/PERRY-ELLIS-Black-Toilette-Spray/dp/B00Q53XQ3Y/ref=sr_1_1718?currency=ZAR&amp;dib=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amp;dib_tag=se&amp;qid=1756067550&amp;s=beauty&amp;sr=1-1718&amp;xpid=TcNDKN5-fzFEc#customerReviews,240,50+ bought in past month,ZARÂ 578.03,,,,,,,,,,,,,,,,,,,,,,,,,,,,,,,,,,,,,,,,,,,,,,,</t>
  </si>
  <si>
    <t>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https://m.media-amazon.com/images/I/61o7H8n-fBL._AC_UL320_.jpg,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Fragrance: Unveil Floral Bliss, Unveil your inner confidence floral bliss. Elevate your allure and taste with this captivating perfume.",2.5 out of 5 stars,https://www.amazon.com/sspa/click?ie=UTF8&amp;spc=MTo3OTYxODc1MDAxODkyMDM4OjE3NTYwNjc1NTE6c3BfYnRmX2Jyb3dzZTozMDA1MDU3NzQ5MTAxMDI6OjA6Og&amp;url=%2FRELDOR-Fragrance-confidence-captivating-perfume%2Fdp%2FB0D39PX65X%2Fref%3Dsr_1_1719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19-spons%26xpid%3DTcNDKN5-fzFEc%26sp_csd%3Dd2lkZ2V0TmFtZT1zcF9idGZfYnJvd3Nl%26psc%3D1#customerReviews,3,"(</t>
  </si>
  <si>
    <t>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https://m.media-amazon.com/images/I/617WEamvjsL._AC_UL320_.jpg,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ROGER &amp; GALLET | Solid Fragrance 0.17 oz, Fig Blossom",3.6 out of 5 stars,https://www.amazon.com/sspa/click?ie=UTF8&amp;spc=MTo3OTYxODc1MDAxODkyMDM4OjE3NTYwNjc1NTE6c3BfYnRmX2Jyb3dzZTozMDA4NzM0MDk2NjQxMDI6OjA6Og&amp;url=%2FROGER-GALLET-Solid-Fragrance-Blossom%2Fdp%2FB0F9PMDHXC%2Fref%3Dsr_1_1720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0-spons%26xpid%3DTcNDKN5-fzFEc%26sp_csd%3Dd2lkZ2V0TmFtZT1zcF9idGZfYnJvd3Nl%26psc%3D1#customerReviews,19,"(</t>
  </si>
  <si>
    <t>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https://m.media-amazon.com/images/I/51Xe3DZjXpL._AC_UL320_.jpg,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YxODc1MDAxODkyMDM4OjE3NTYwNjc1NTE6c3BfYnRmX2Jyb3dzZTozMDA1MDU3NzQ5MTA0MDI6OjA6Og&amp;url=%2FReldo-Cologne-Men-Long-Lasting-Oil-Based%2Fdp%2FB0D22WV3MP%2Fref%3Dsr_1_1721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1-spons%26xpid%3DTcNDKN5-fzFEc%26sp_csd%3Dd2lkZ2V0TmFtZT1zcF9idGZfYnJvd3Nl%26psc%3D1#customerReviews,2,"(</t>
  </si>
  <si>
    <t>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https://m.media-amazon.com/images/I/71BWZTgHa2L._AC_UL320_.jpg,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OTYxODc1MDAxODkyMDM4OjE3NTYwNjc1NTE6c3BfYnRmX2Jyb3dzZTozMDA4MTc1NzE4MDAzMDI6OjA6Og&amp;url=%2FYcz-Unfolds-Perfume-Oriental-Fragrance%2Fdp%2FB0DH4R59YX%2Fref%3Dsr_1_1722_sspa%3Fcurrency%3DZAR%26dib%3DeyJ2IjoiMSJ9.pcEXbNGbCdU39dUPA2Px8HfKpatnLVkO4XJYuq0_HB8Rp1binGbfFZa1LyrexGdtwTYQsvEbNl4UQxAypReO6RpFzX9E9G_-DteR3FcG_SJdFq8q3bFSmixzhiFx4VCppU3qtt0_2R69mbYpWgQwYQ5Sfvjq6hl_R6MZ2uXFaVH5rjj7H6_LnqS5Va0wTY4dASLWuLU0uoKBYzTCN_iGZzqzvGqB8YiaFoIvoIPuflc5LwQVJlJM8NqHHvIKHb2Xj7IfZ1sNZPU1ULItZyYJqiqtVNXohmFLY1JNWcWU1oE.USLcBr7riXL2NseSobhE-6SDoKIiVCyXLtfrRCeVMxM%26dib_tag%3Dse%26qid%3D1756067550%26s%3Dbeauty%26sr%3D1-1722-spons%26xpid%3DTcNDKN5-fzFEc%26sp_csd%3Dd2lkZ2V0TmFtZT1zcF9idGZfYnJvd3Nl%26psc%3D1#customerReviews,7K+ bought in past month,"(</t>
  </si>
  <si>
    <t>,,,,,,,,,,,,,,,,,,,,,,,,,,,,,36,https://www.amazon.com/s?i=beauty&amp;rh=n%3A11056591&amp;s=popularity-rank&amp;fs=true&amp;language=en_US&amp;currency=ZAR&amp;qid=1756067550&amp;xpid=TcNDKN5-fzFEc&amp;ref=sr_pg_1,1,https://www.amazon.com/s?i=beauty&amp;rh=n%3A11056591&amp;s=popularity-rank&amp;fs=true&amp;page=35&amp;language=en_US&amp;currency=ZAR&amp;qid=1756067550&amp;xpid=TcNDKN5-fzFEc&amp;ref=sr_pg_35,35,400,https://www.amazon.com/s?i=beauty&amp;rh=n%3A11056591&amp;s=popularity-rank&amp;fs=true&amp;page=35&amp;language=en_US&amp;currency=ZAR&amp;qid=1756067550&amp;xpid=TcNDKN5-fzFEc&amp;ref=sr_pg_36,Previous,,,,https://www.amazon.com/s?i=beauty&amp;rh=n%3A11056591&amp;s=popularity-rank&amp;fs=true&amp;page=37&amp;language=en_US&amp;currency=ZAR&amp;qid=1756067550&amp;xpid=TcNDKN5-fzFEc&amp;ref=sr_pg_36,Next,https://www.amazon.com/s?i=beauty&amp;rh=n%3A11056591&amp;s=popularity-rank&amp;fs=true&amp;page=37&amp;language=en_US&amp;currency=ZAR&amp;qid=1756067550&amp;xpid=TcNDKN5-fzFEc&amp;ref=sr_pg_37,,,,,,,,,,,,,</t>
  </si>
  <si>
    <t>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https://m.media-amazon.com/images/I/7141chd9BOL._AC_UL320_.jpg,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Narciso Rodriguez Musc Noir Women EDP Spray 1.6 oz,4.3 out of 5 stars,https://www.amazon.com/NARCISO-RODRIGUEZ-MUSC-NOIR-Rodriguez/dp/B08Y391VCT/ref=sr_1_172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29&amp;xpid=TcNDKN5-fzFEc#customerReviews,77,50+ bought in past month,ZARÂ 954.08,,,,,,,,,,,,,,,,,,,,,,,,,,,,,,,,,,,,,,,,,,,,,,,</t>
  </si>
  <si>
    <t>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https://m.media-amazon.com/images/I/6161jLjDrxL._AC_UL320_.jpg,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Malie Organics,4.3 out of 5 stars,https://www.amazon.com/Malie-Organics-Roll-Perfume-Oil/dp/B0091EMX60/ref=sr_1_173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0&amp;xpid=TcNDKN5-fzFEc#customerReviews,256,50+ bought in past month,Delivery,"Price, product page",ZARÂ 558.15,ZAR,"558</t>
  </si>
  <si>
    <t>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https://m.media-amazon.com/images/I/61g5OznRKML._AC_UL320_.jpg,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PERRY ELLIS 360 Black for Men Eau De Toilette Spray, 6.8 Ounce",4.5 out of 5 stars,https://www.amazon.com/PERRY-ELLIS-Black-Toilette-Spray/dp/B00Q53XQ3Y/ref=sr_1_173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1&amp;xpid=TcNDKN5-fzFEc#customerReviews,240,50+ bought in past month,ZARÂ 578.03,,,,,,,,,,,,,,,,,,,,,,,,,,,,,,,,,,,,,,,,,,,,,,,</t>
  </si>
  <si>
    <t>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https://m.media-amazon.com/images/I/619R9pc2mhL._AC_UL320_.jpg,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Elizabeth Taylor Passion by Elizabeth Taylor for Women - 2.6 oz Perfumed Dusting Powder - W-BB-1265,4.5 out of 5 stars,https://www.amazon.com/Passion-Elizabeth-Taylor-Women-W-BB-1265/dp/B000SIOVVS/ref=sr_1_173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2&amp;xpid=TcNDKN5-fzFEc#customerReviews,602,50+ bought in past month,Delivery,"Price, product page",ZARÂ 313.78,ZAR,"313</t>
  </si>
  <si>
    <t>.",.,78,ZARÂ 120.70,ZAR120.70,,,,,Sep 4 - 16,Ships to South Africa,Add to cart,,,,,,,,,,,,,,,,,,,,,,,,,,,,,,,,</t>
  </si>
  <si>
    <t>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https://m.media-amazon.com/images/I/51fhR2GnwVL._AC_UL320_.jpg,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Jean Marc Paris Femme Noir Eau de Parfum Spray 100ml, Women's Floriental Perfume, 3.4 fl. oz, notes of Strawberries, Sweet Pink Rose, and Vanilla",4.5 out of 5 stars,https://www.amazon.com/Jean-Marc-Paris-Floriental-Strawberries/dp/B01HL8QOK8/ref=sr_1_173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3&amp;xpid=TcNDKN5-fzFEc#customerReviews,No featured offers available,,ZARÂ 741.29,,,,,,,,,,,,,,,,,,,,,,,,,,,,,,,,,,,,,,,,,,,,,,,</t>
  </si>
  <si>
    <t>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https://m.media-amazon.com/images/I/61o4H2eJaRL._AC_UL320_.jpg,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Brut Splash-on Classic Scent for Men, 3.5 Oz",4.6 out of 5 stars,https://www.amazon.com/Brut-Splash-Classic-Scent-Men/dp/B00BS7B0Q2/ref=sr_1_173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4&amp;xpid=TcNDKN5-fzFEc#customerReviews,196,No featured offers available,ZARÂ 157.68,,,,,,,,,,,,,,,,,,,,,,,,,,,,,,,,,,,,,,,,,,,,,,,</t>
  </si>
  <si>
    <t>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https://m.media-amazon.com/images/I/61kdMya5S-L._AC_UL320_.jpg,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Mercedes-Benz Pop Edition for Women - 3 oz EDP Spray,4.6 out of 5 stars,https://www.amazon.com/Mercedes-Women-Parfum-Spray-Ounce/dp/B08N5GK57B/ref=sr_1_173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5&amp;xpid=TcNDKN5-fzFEc#customerReviews,97,50+ bought in past month,ZARÂ 696.64,,,,,,,,,,,,,,,,,,,,,,,,,,,,,,,,,,,,,,,,,,,,,,,</t>
  </si>
  <si>
    <t>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https://m.media-amazon.com/images/I/61AuRaITx4L._AC_UL320_.jpg,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Zermat Perfum Xtreme For Boys, Perfume Para NiÃ±o",4.6 out of 5 stars,https://www.amazon.com/Zermat-Perfum-Xtreme-Boys-Perfume/dp/B009JVPJ8E/ref=sr_1_173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6&amp;xpid=TcNDKN5-fzFEc#customerReviews,65,No featured offers available,ZARÂ 488.38,,,,,,,,,,,,,,,,,,,,,,,,,,,,,,,,,,,,,,,,,,,,,,,</t>
  </si>
  <si>
    <t>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https://m.media-amazon.com/images/I/51b3uP-0tOL._AC_UL320_.jpg,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Issey Miyake L'Eau d'Issey Pour Homme Shower Gel - Invigorating, Cleansing Body Gel - Cleanses Skin - With Notes of Yuzu, Nutmeg &amp; Sandalwood - 6.7 oz",4.4 out of 5 stars,https://www.amazon.com/Issey-Miyake-Dissey-Shampoo-6-7-Ounces/dp/B00074PCNY/ref=sr_1_173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7&amp;xpid=TcNDKN5-fzFEc#customerReviews,50+ bought in past month,No featured offers available,ZARÂ 697.68,,,,,,,,,,,,,,,,,,,,,,,,,,,,,,,,,,,,,,,,,,,,,,,</t>
  </si>
  <si>
    <t>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https://m.media-amazon.com/images/I/614VXmUeUKL._AC_UL320_.jpg,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Afnan 9 AM Pour Femme Luxury Gift Set,4.5 out of 5 stars,https://www.amazon.com/Afnan-Femme-Perfume-Shower-Lotion100/dp/B07W7ZW1CM/ref=sr_1_173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8&amp;xpid=TcNDKN5-fzFEc#customerReviews,30,No featured offers available,ZARÂ 771.29,,,,,,,,,,,,,,,,,,,,,,,,,,,,,,,,,,,,,,,,,,,,,,,</t>
  </si>
  <si>
    <t>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https://m.media-amazon.com/images/I/41tjczc4NDL._AC_UL320_.jpg,https://www.amazon.com/ARABIYAT-PRESTIGE-Bahiya-Garnet-3-4FL-OZ/dp/B0FK6S15W9/ref=sr_1_173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39&amp;xpid=TcNDKN5-fzFEc,Bahiya Garnet Eau De Parfum 3.4FL.OZ For Women,,https://www.amazon.com/gp/offer-listing/B0FK6S15W9/ref=sr_1_1739_olp?s=beauty&amp;dib_tag=se&amp;currency=ZAR&amp;xpid=TcNDKN5-fzFEc&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qid=1756067613&amp;sr=1-1739,,,ZARÂ 863.38,,,,,,,,,,,,,,,,,,,,,,,,,,,,,,,,,,,,,,,,,,,,,,,</t>
  </si>
  <si>
    <t>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https://m.media-amazon.com/images/I/41czzc+YnKL._AC_UL320_.jpg,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Ferrari Black Eau de Toilette Spray for Men, 4.2 Ounce",4.4 out of 5 stars,https://www.amazon.com/Scuderia-Ferrari-Toilette-Fragrance-Aromatic/dp/B0007PCDUI/ref=sr_1_174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0&amp;xpid=TcNDKN5-fzFEc#customerReviews,No featured offers available,,ZARÂ 401.17,,,,,,,,,,,,,,,,,,,,,,,,,,,,,,,,,,,,,,,,,,,,,,,</t>
  </si>
  <si>
    <t>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https://m.media-amazon.com/images/I/416zw4VjC2L._AC_UL320_.jpg,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Delicious Cotton Candy/Gale Hayman Edt Spray 3.3 Oz (100 Ml) (W),4.2 out of 5 stars,https://www.amazon.com/Delicious-Cotton-Candy-Gale-Hayman/dp/B009Z4OR92/ref=sr_1_174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1&amp;xpid=TcNDKN5-fzFEc#customerReviews,997,50+ bought in past month,ZARÂ 453.15,,,,,,,,,,,,,,,,,,,,,,,,,,,,,,,,,,,,,,,,,,,,,,,</t>
  </si>
  <si>
    <t>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https://m.media-amazon.com/images/I/41KTtfKNuUL._AC_UL320_.jpg,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Jo Malone Mimosa &amp; Cardamom Cologne Spray for Women, 1 Ounce Originally Unboxed",4.6 out of 5 stars,https://www.amazon.com/Jo-Malone-Mimosa-Cardamom-Cologne/dp/B0149E2R7Q/ref=sr_1_174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2&amp;xpid=TcNDKN5-fzFEc#customerReviews,169,50+ bought in past month,"ZARÂ 1,466.53",,,,,,,,,,,,,,,,,,,,,,,,,,,,,,,,,,,,,,,,,,,,,,,</t>
  </si>
  <si>
    <t>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https://m.media-amazon.com/images/I/61wFjsywz8L._AC_UL320_.jpg,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Jafra JF9 Blue Cologne 3.3 fl. oz.,4.4 out of 5 stars,https://www.amazon.com/Jafra-JF9-Blue-Cologne-3-3/dp/B008VZKWNG/ref=sr_1_174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3&amp;xpid=TcNDKN5-fzFEc#customerReviews,50+ bought in past month,No featured offers available,ZARÂ 383.20,,,,,,,,,,,,,,,,,,,,,,,,,,,,,,,,,,,,,,,,,,,,,,,</t>
  </si>
  <si>
    <t>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https://m.media-amazon.com/images/I/71X--4cYkOL._AC_UL320_.jpg,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Narciso Rodriguez For Her Eau De Toilette Spray - 100ml/3.4oz,4.3 out of 5 stars,https://www.amazon.com/Narciso-Rodriguez-Her-Toilette-Spray/dp/B001RVHWB6/ref=sr_1_174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4&amp;xpid=TcNDKN5-fzFEc#customerReviews,781,50+ bought in past month,"ZARÂ 1,395.19",,,,,,,,,,,,,,,,,,,,,,,,,,,,,,,,,,,,,,,,,,,,,,,</t>
  </si>
  <si>
    <t>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https://m.media-amazon.com/images/I/51PCAgIh2XS._AC_UL320_.jpg,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lub De Nuit by Armaf for Women - 4 Pc Gift Set 3.6oz EDP Spray, 3.4oz Body Lotion, 1.7oz Body Spray, 8.4oz Body Mist",4.5 out of 5 stars,https://www.amazon.com/ARMAF-4-Piece-Women-Parfum-Lotion/dp/B0195F503W/ref=sr_1_174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5&amp;xpid=TcNDKN5-fzFEc#customerReviews,862,No featured offers available,ZARÂ 969.61,,,,,,,,,,,,,,,,,,,,,,,,,,,,,,,,,,,,,,,,,,,,,,,</t>
  </si>
  <si>
    <t>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https://m.media-amazon.com/images/I/61Y5nJRuCiL._AC_UL320_.jpg,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Jo Malone Jo Malone Poppy and Barley for Women Cologne Spray, 3.4 Ounce, 3.4 Ounce",4.3 out of 5 stars,https://www.amazon.com/Jo-Malone-Poppy-Barley-Cologne/dp/B08F78QHVT/ref=sr_1_174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6&amp;xpid=TcNDKN5-fzFEc#customerReviews,16,50+ bought in past month,"ZARÂ 2,729.34",,,,,,,,,,,,,,,,,,,,,,,,,,,,,,,,,,,,,,,,,,,,,,,</t>
  </si>
  <si>
    <t>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https://m.media-amazon.com/images/I/71FOVypAyQL._AC_UL320_.jpg,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Guess EDT Spray Men 5.1 oz,4.5 out of 5 stars,https://www.amazon.com/GUESS-EDT-Spray-Men-5-1/dp/B0BBGYGMT2/ref=sr_1_174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7&amp;xpid=TcNDKN5-fzFEc#customerReviews,50+ bought in past month,No featured offers available,ZARÂ 520.82,,,,,,,,,,,,,,,,,,,,,,,,,,,,,,,,,,,,,,,,,,,,,,,</t>
  </si>
  <si>
    <t>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https://m.media-amazon.com/images/I/618ssjaDkfL._AC_UL320_.jpg,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FaÃ§onnable - L'Original 90ml (3 Fl Oz) - Eau de Toilette for Men - Aromatic &amp; Ferny Scents,4.3 out of 5 stars,https://www.amazon.com/Fa%C3%A7onnable-LOriginal-Toilette-Aromatic-Scents/dp/B0B4QW1RQN/ref=sr_1_174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8&amp;xpid=TcNDKN5-fzFEc#customerReviews,No featured offers available,,ZARÂ 410.41,,,,,,,,,,,,,,,,,,,,,,,,,,,,,,,,,,,,,,,,,,,,,,,</t>
  </si>
  <si>
    <t>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https://m.media-amazon.com/images/I/61LGv0+rorL._AC_UL320_.jpg,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Oak City Beard Company - Grizzly - Solid Cologne - 1 Ounce - Sandalwood - Clove - Cedarwood - Citrus,4.4 out of 5 stars,https://www.amazon.com/Oak-City-Beard-Company-Sandalwood/dp/B091JD5HC6/ref=sr_1_174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49&amp;xpid=TcNDKN5-fzFEc#customerReviews,"2,113","(</t>
  </si>
  <si>
    <t>ZARÂ 207.21</t>
  </si>
  <si>
    <t>ZAR207.21/ounce)",Delivery,"Price, product page",ZARÂ 207.21,ZAR,"207</t>
  </si>
  <si>
    <t>.",.,21,ZARÂ 207.21,ZAR207.21,,Small Business,,,"Tue, Sep 9",Ships to South Africa,Add to cart,,https://m.media-amazon.com/images/I/111mHoVK0kL._SS200_.png,,,,,,,,,,,,,,,,,,,,,,,,,,,,,,</t>
  </si>
  <si>
    <t>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https://m.media-amazon.com/images/I/61KDE5EYpwL._AC_UL320_.jpg,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FLOWER BLOSSOM BY GEMINA B GEPARLYS PERFUME FOR WOMEN 2.8 OZ / 85 ML EAU DE PARFUM SPRAY,4.5 out of 5 stars,https://www.amazon.com/FLOWER-BLOSSOM-GEMINA-GEPARLYS-PERFUME/dp/B07CVVV2T4/ref=sr_1_175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0&amp;xpid=TcNDKN5-fzFEc#customerReviews,321,No featured offers available,ZARÂ 610.30,,,,,,,,,,,,,,,,,,,,,,,,,,,,,,,,,,,,,,,,,,,,,,,</t>
  </si>
  <si>
    <t>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https://m.media-amazon.com/images/I/51riAB8J2fL._AC_UL320_.jpg,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Insolence by Guerlain for Women - 2.5 oz EDT Spray,4.4 out of 5 stars,https://www.amazon.com/Guerlain-G014324-Insolence-Eau-Toilette/dp/B09M74WZX6/ref=sr_1_175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1&amp;xpid=TcNDKN5-fzFEc#customerReviews,809,50+ bought in past month,"ZARÂ 1,048.27 delivery","Price, product page","ZARÂ 1,155.36",ZAR,"1,155</t>
  </si>
  <si>
    <t>.",.,36,ZARÂ 462.22,ZAR462.22,,,,,Sep 4 - 9,,Add to cart,,,,,,,,,,,,,,,,,,,,,,,,,,,,,,,,</t>
  </si>
  <si>
    <t>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https://m.media-amazon.com/images/I/51Hfu6MOpUL._AC_UL320_.jpg,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FILA RED for Men - Classic, Intense, Long Lasting Men's Fragrance For Day And Night Wear - Notes Of Bergamot, Lemon, Lime, Jasmin, And Sandalwood - Streamlined, Portable Bottle Design - 8.4 Oz",4.0 out of 5 stars,https://www.amazon.com/Fila-Red-Men-Body-Spray/dp/B08YR8FZQZ/ref=sr_1_175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2&amp;xpid=TcNDKN5-fzFEc#customerReviews,630,No featured offers available,ZARÂ 299.83,,,,,,,,,,,,,,,,,,,,,,,,,,,,,,,,,,,,,,,,,,,,,,,</t>
  </si>
  <si>
    <t>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https://m.media-amazon.com/images/I/51fsklXwIYS._AC_UL320_.jpg,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Elizabeth Taylor Gardenia | Eau de Parfum Spray | Fragrance for Women | Floral, Green, and Musky Scent | 100 mL / 3.3 fl oz",4.4 out of 5 stars,https://www.amazon.com/Gardenia-Elizabeth-Taylor-Parfum-Fragrance/dp/B000P22UEM/ref=sr_1_175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3&amp;xpid=TcNDKN5-fzFEc#customerReviews,"1,859",No featured offers available,ZARÂ 400.65,,,,,,,,,,,,,,,,,,,,,,,,,,,,,,,,,,,,,,,,,,,,,,,</t>
  </si>
  <si>
    <t>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https://m.media-amazon.com/images/I/81dlzAwFDTL._AC_UL320_.jpg,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BOD man Variety Fragrance Body Spray Trio Gift Set: Featuring Black, Most Wanted, and Really Ripped Abs, 3x 1.8oz, 5.4 ounces",4.6 out of 5 stars,https://www.amazon.com/Man-Bod-Variety-Fragrance-Spray/dp/B08ND3P8QF/ref=sr_1_175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4&amp;xpid=TcNDKN5-fzFEc#customerReviews,50+ bought in past month,No featured offers available,ZARÂ 261.63,,,,,,,,,,,,,,,,,,,,,,,,,,,,,,,,,,,,,,,,,,,,,,,</t>
  </si>
  <si>
    <t>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ttps://m.media-amazon.com/images/I/41qXhs5aSfL._AC_UL320_.jpg,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HUDABEAUTY KAYALI Fleur Majesty Rose Royale | 31, 50 ML",4.8 out of 5 stars,https://www.amazon.com/HUDABEAUTY-KAYALI-Fleur-Majesty-Royale/dp/B0F1DZDSYL/ref=sr_1_175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5&amp;xpid=TcNDKN5-fzFEc#customerReviews,9,50+ bought in past month,"ZARÂ 2,075.44",,,,,,,,,,,,,,,,,,,,,,,,,,,,,,,,,,,,,,,,,,,,,,,</t>
  </si>
  <si>
    <t>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https://m.media-amazon.com/images/I/712c9CzdItL._AC_UL320_.jpg,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Johan B. Rich Icone for Men Eau De Toilette Spray, 3 Ounce",4.7 out of 5 stars,https://www.amazon.com/Johan-Icone-Toilette-Spray-Ounce/dp/B00VBV83YM/ref=sr_1_175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6&amp;xpid=TcNDKN5-fzFEc#customerReviews,307,50+ bought in past month,ZARÂ 486.29,,,,,,,,,,,,,,,,,,,,,,,,,,,,,,,,,,,,,,,,,,,,,,,</t>
  </si>
  <si>
    <t>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https://m.media-amazon.com/images/I/81CLhKPchFL._AC_UL320_.jpg,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Tuscany by Aramis for Men - 3.4 oz EDT Spray,4.7 out of 5 stars,https://www.amazon.com/Tuscany-Aramis-Men-3-4-Spray/dp/B000217M26/ref=sr_1_175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7&amp;xpid=TcNDKN5-fzFEc#customerReviews,784,No featured offers available,ZARÂ 868.62,,,,,,,,,,,,,,,,Choice,,,,,,,,,,,,,,,,,,,,,,,,,,,,,,,</t>
  </si>
  <si>
    <t>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https://m.media-amazon.com/images/I/41OqRZMzCIL._AC_UL320_.jpg,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Guerlain Shalimar Eau De Toilettes Spray, 1.6 Ounce",4.7 out of 5 stars,https://www.amazon.com/Guerlain-Shalimar-Toilettes-Spray-Ounce/dp/B004NIBDXI/ref=sr_1_175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8&amp;xpid=TcNDKN5-fzFEc#customerReviews,568,50+ bought in past month,"ZARÂ 1,325.60",,,,,,,,,,,,,,,,,,,,,,,,,,,,,,,,,,,,,,,,,,,,,,,</t>
  </si>
  <si>
    <t>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https://m.media-amazon.com/images/I/61lTu+vzAzL._AC_UL320_.jpg,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Realm Men/Realm Cologne Spray 3.4 Oz (100 Ml) (M),4.5 out of 5 stars,https://www.amazon.com/Realm-Men-Cologne-Spray-3-4/dp/B001K018SW/ref=sr_1_175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59&amp;xpid=TcNDKN5-fzFEc#customerReviews,No featured offers available,,ZARÂ 594.43,,,,,,,,,,,,,,,,,,,,,,,,,,,,,,,,,,,,,,,,,,,,,,,</t>
  </si>
  <si>
    <t>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https://m.media-amazon.com/images/I/41ZFYF+3UML._AC_UL320_.jpg,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Alfred Sung Eau De Toilette Spray By Alfred Sung,4.4 out of 5 stars,https://www.amazon.com/Alfred-Sung-Eau-Toilette-Spray/dp/B08K33PYYD/ref=sr_1_176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0&amp;xpid=TcNDKN5-fzFEc#customerReviews,48,50+ bought in past month,ZARÂ 510.53,,,,,,,,,,,,,,,,,,,,,,,,,,,,,,,,,,,,,,,,,,,,,,,</t>
  </si>
  <si>
    <t>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https://m.media-amazon.com/images/I/51FBQx-qbUL._AC_UL320_.jpg,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NARCISO RODRIGUEZ by Narciso Rodriguez EAU DE PARFUM SPRAY 3.4 OZ for WOMEN,4.6 out of 5 stars,https://www.amazon.com/NARCISO-RODRIGUEZ-Narciso-Rodriguez-PARFUM/dp/B005IQ2OJQ/ref=sr_1_176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1&amp;xpid=TcNDKN5-fzFEc#customerReviews,50+ bought in past month,"(</t>
  </si>
  <si>
    <t>ZARÂ 352.16</t>
  </si>
  <si>
    <t>ZAR352.16/ounce)","ZARÂ 1,084.03 delivery","Price, product page","ZARÂ 1,197.05",ZAR,"1,197</t>
  </si>
  <si>
    <t>.",.,05,ZARÂ 352.16,ZAR352.16,,,,,Sep 4 - 9,,Add to cart,,,,,,,,,,,,,,,,,,,,,,,,,,,,,,,,</t>
  </si>
  <si>
    <t>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https://m.media-amazon.com/images/I/71uIINkQkPL._AC_UL320_.jpg,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Twist Drunk in Luxe No. 120 - Inspired by Kilian's Angel Share, Long-Lasting Perfume for Women and Men, Paraben-Free, Vegan, Clean Ingredients, Unisex Fragrance â€“ Spray 100 ml | 3.4 fl. oz.",4.0 out of 5 stars,https://www.amazon.com/Twist-Drunk-Luxe-No-120/dp/B0DY7HGDV8/ref=sr_1_176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2&amp;xpid=TcNDKN5-fzFEc#customerReviews,50+ bought in past month,Small Business,ZARÂ 706.41,,,,,,,,,,,,,,,,,https://m.media-amazon.com/images/I/111mHoVK0kL._SS200_.png,,,,,,,,,,,,,,,,,,,,,,,,,,,,,,</t>
  </si>
  <si>
    <t>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https://m.media-amazon.com/images/I/61yknsGgk7L._AC_UL320_.jpg,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Soap &amp; Glory Original Pink Fragrance Spritz - Lavender Oil + Rose &amp; Citrus Bergamot Scented Body Mist Spray for Women (110ml),4.3 out of 5 stars,https://www.amazon.com/Original-Fragrance-Spritz-Soap-Glory/dp/B0841YDN6P/ref=sr_1_176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3&amp;xpid=TcNDKN5-fzFEc#customerReviews,318,50+ bought in past month,ZARÂ 193.78,,,,,,,,,,,,,,,,,,,,,,,,,,,,,,,,,,,,,,,,,,,,,,,</t>
  </si>
  <si>
    <t>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https://m.media-amazon.com/images/I/81G36z1KZcL._AC_UL320_.jpg,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JO MILANO Game of Spades Win Parfum Spray, 3.4 Ounce (Unisex)",4.4 out of 5 stars,https://www.amazon.com/JO-MILANO-Spades-Parfum-Unisex/dp/B0BC2LHMQ3/ref=sr_1_176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4&amp;xpid=TcNDKN5-fzFEc#customerReviews,275,50+ bought in past month,"ZARÂ 1,063.79",,,,,,,,,,No featured offers available,,,,,,,https://m.media-amazon.com/images/I/111mHoVK0kL._SS200_.png,,,,,,,,,,,,,,,,,,,,,,,,,,,,,,</t>
  </si>
  <si>
    <t>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https://m.media-amazon.com/images/I/81lYPAFlBxL._AC_UL320_.jpg,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Adam Levine Eau de Parfum Spray for Women, 1.7 Ounce",4.0 out of 5 stars,https://www.amazon.com/Adam-Levine-Parfum-Spray-Women/dp/B00CN38V26/ref=sr_1_176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5&amp;xpid=TcNDKN5-fzFEc#customerReviews,231,No featured offers available,ZARÂ 250.64,,,,,,,,,,,,,,,,,,,,,,,,,,,,,,,,,,,,,,,,,,,,,,,</t>
  </si>
  <si>
    <t>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https://m.media-amazon.com/images/I/61VNLHMN3HL._AC_UL320_.jpg,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Declaration by Cartier for Men 3.3 oz Eau de Toilette Spray,4.6 out of 5 stars,https://www.amazon.com/CARTIER-Declaration-Men-Toilette-Spray/dp/B07BZ6ZN2W/ref=sr_1_176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6&amp;xpid=TcNDKN5-fzFEc#customerReviews,334,No featured offers available,"ZARÂ 1,381.07",,,,,,,,,,,,,,,,,,,,,,,,,,,,,,,,,,,,,,,,,,,,,,,</t>
  </si>
  <si>
    <t>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https://m.media-amazon.com/images/I/61HcpDEqEjL._AC_UL320_.jpg,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Dulce Vanidad Eau de Parfum,4.5 out of 5 stars,https://www.amazon.com/Dulce-Vanidad-Eau-de-Parfum/dp/B08GG942RQ/ref=sr_1_1767?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7&amp;xpid=TcNDKN5-fzFEc#customerReviews,48,No featured offers available,ZARÂ 636.46,,,,,,,,,,,,,,,,,,,,,,,,,,,,,,,,,,,,,,,,,,,,,,,</t>
  </si>
  <si>
    <t>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https://m.media-amazon.com/images/I/71jZs55XAXL._AC_UL320_.jpg,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Jo Milano Game of Spades Blind-Bid Parfum Spray, 3.4 Ounce (Unisex)",4.7 out of 5 stars,https://www.amazon.com/Game-Spades-Blind-Bid-Parfum-unisex/dp/B0CSVP53XY/ref=sr_1_1768?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8&amp;xpid=TcNDKN5-fzFEc#customerReviews,Small Business,No featured offers available,"ZARÂ 1,149.26",,,,,,,,,,,,,,,,,https://m.media-amazon.com/images/I/111mHoVK0kL._SS200_.png,,,,,,,,,,,,,,,,,,,,,,,,,,,,,,</t>
  </si>
  <si>
    <t>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https://m.media-amazon.com/images/I/514gW6zogvL._AC_UL320_.jpg,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Jean Paul Gaultier Gaultier Divine for Women 1.7 oz Eau de Parfum Spray Refillable,4.5 out of 5 stars,https://www.amazon.com/Jean-Paul-Gaultier-Divine-Refillable/dp/B0CHB9MVNJ/ref=sr_1_1769?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69&amp;xpid=TcNDKN5-fzFEc#customerReviews,484,50+ bought in past month,"ZARÂ 1,451.88",,,,,,,,,,,,,,,,,,,,,,,,,,,,,,,,,,,,,,,,,,,,,,,</t>
  </si>
  <si>
    <t>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https://m.media-amazon.com/images/I/51Didb4lIDL._AC_UL320_.jpg,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Perry Ellis Reserve Eau de Toilette Splash For Men, 3.4 Ounce, black (PE6552)",4.7 out of 5 stars,https://www.amazon.com/Perry-Ellis-Reserve-Toilette-Splash/dp/B000KGVILY/ref=sr_1_1770?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0&amp;xpid=TcNDKN5-fzFEc#customerReviews,,,ZARÂ 453.49,,,,,,,,,,,,,,,,,,,,,,,,,,,,,,,,,,,,,,,,,,,,,,,</t>
  </si>
  <si>
    <t>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https://m.media-amazon.com/images/I/712a9DXXk9L._AC_UL320_.jpg,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Oud is Great Unisex Extrait De Parfum, 3.4 Fl. Oz",4.2 out of 5 stars,https://www.amazon.com/Great-Extait-Parfum-Noya-Afnan/dp/B07W4R42ZL/ref=sr_1_1771?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1&amp;xpid=TcNDKN5-fzFEc#customerReviews,156,50+ bought in past month,ZARÂ 481.23,,,,,,,,,,,,,,,,,,,,,,,,,,,,,,,,,,,,,,,,,,,,,,,</t>
  </si>
  <si>
    <t>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https://m.media-amazon.com/images/I/81rVKn5eMkL._AC_UL320_.jpg,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Nino Cerruti 1881 For Men. Eau De Toilette Spray 3.4 Ounces,4.6 out of 5 stars,https://www.amazon.com/Cerruti-Nino-Toilette-Spray-Ounces/dp/B000C1W0UK/ref=sr_1_1772?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2&amp;xpid=TcNDKN5-fzFEc#customerReviews,"9,378",50+ bought in past month,ZARÂ 696.81,,,,,,,,,,,,,,,,,,,,,,,,,,,,,,,,,,,,,,,,,,,,,,,</t>
  </si>
  <si>
    <t>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https://m.media-amazon.com/images/I/51E84vfVY8L._AC_UL320_.jpg,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Lot of 2 Mojave G.host Eau De Parfum EDP Sample Vial 0.06 fl.oz,4.5 out of 5 stars,https://www.amazon.com/In1mart-Mojave-G-host-Parfum-Sample/dp/B0DGNGLW33/ref=sr_1_1773?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3&amp;xpid=TcNDKN5-fzFEc#customerReviews,8,50+ bought in past month,ZARÂ 444.77,,,,,,,,,,No featured offers available,,,,,,,https://m.media-amazon.com/images/I/111mHoVK0kL._SS200_.png,,,,,,,,,,,,,,,,,,,,,,,,,,,,,,</t>
  </si>
  <si>
    <t>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https://m.media-amazon.com/images/I/41MNXKdod0L._AC_UL320_.jpg,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Esika Vibranza Addiction Perfume de Mujer, 45ml",4.7 out of 5 stars,https://www.amazon.com/Esika-Vibranza-Addiction-Perfume-Mujer/dp/B0CB7BTRZW/ref=sr_1_1774?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4&amp;xpid=TcNDKN5-fzFEc#customerReviews,50+ bought in past month,No featured offers available,ZARÂ 357.56,,,,,,,,,,,,,,,,,,,,,,,,,,,,,,,,,,,,,,,,,,,,,,,</t>
  </si>
  <si>
    <t>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https://m.media-amazon.com/images/I/71HFS77EVgL._AC_UL320_.jpg,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Perry Ellis Love Eau de Parfum Spray for Women, 3.4 Ounce",4.4 out of 5 stars,https://www.amazon.com/Perry-Ellis-Parfum-Spray-Women/dp/B004RRETAE/ref=sr_1_1775?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5&amp;xpid=TcNDKN5-fzFEc#customerReviews,556,50+ bought in past month,ZARÂ 569.48,,,,,,,,,,,,,,,,,,,,,,,,,,,,,,,,,,,,,,,,,,,,,,,</t>
  </si>
  <si>
    <t>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https://m.media-amazon.com/images/I/51DoGHxNTeL._AC_UL320_.jpg,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Beautiful - Dark Patchouli Perfume Oil, 0.47 oz 14 ml",3.9 out of 5 stars,https://www.amazon.com/LAUDABLE-NADI-Beautiful-Patchouli-Perfume/dp/B09J6ZCYLG/ref=sr_1_1776?currency=ZAR&amp;dib=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amp;dib_tag=se&amp;qid=1756067613&amp;s=beauty&amp;sr=1-1776&amp;xpid=TcNDKN5-fzFEc#customerReviews,157,50+ bought in past month,Delivery,"Price, product page",ZARÂ 366.81,ZAR,"366</t>
  </si>
  <si>
    <t>.",.,81,ZARÂ 780.36,ZAR780.36,,Small Business,,,"Thu, Sep 11",Ships to South Africa,Add to cart,,https://m.media-amazon.com/images/I/111mHoVK0kL._SS200_.png,,,Save 10% on 2 select item(s),,,,,,,,,,,,,,,,,,,,,,,,,,,</t>
  </si>
  <si>
    <t>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https://m.media-amazon.com/images/I/617WEamvjsL._AC_UL320_.jpg,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ROGER &amp; GALLET | Solid Fragrance 0.17 oz, Fig Blossom",3.6 out of 5 stars,https://www.amazon.com/sspa/click?ie=UTF8&amp;spc=MTo4ODM5MjE1ODY1Mzc1MjE6MTc1NjA2NzYxMzpzcF9idGZfYnJvd3NlOjMwMDg3MzQwOTY2NDEwMjo6MDo6&amp;url=%2FROGER-GALLET-Solid-Fragrance-Blossom%2Fdp%2FB0F9PMDHXC%2Fref%3Dsr_1_1777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7-spons%26xpid%3DTcNDKN5-fzFEc%26sp_csd%3Dd2lkZ2V0TmFtZT1zcF9idGZfYnJvd3Nl%26psc%3D1#customerReviews,19,"(</t>
  </si>
  <si>
    <t>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https://m.media-amazon.com/images/I/61o7H8n-fBL._AC_UL320_.jpg,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Fragrance: Unveil Floral Bliss, Unveil your inner confidence floral bliss. Elevate your allure and taste with this captivating perfume.",2.5 out of 5 stars,https://www.amazon.com/sspa/click?ie=UTF8&amp;spc=MTo4ODM5MjE1ODY1Mzc1MjE6MTc1NjA2NzYxMzpzcF9idGZfYnJvd3NlOjMwMDUwNTc3NDkxMDEwMjo6MDo6&amp;url=%2FRELDOR-Fragrance-confidence-captivating-perfume%2Fdp%2FB0D39PX65X%2Fref%3Dsr_1_1778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8-spons%26xpid%3DTcNDKN5-fzFEc%26sp_csd%3Dd2lkZ2V0TmFtZT1zcF9idGZfYnJvd3Nl%26psc%3D1#customerReviews,3,"(</t>
  </si>
  <si>
    <t>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https://m.media-amazon.com/images/I/61KGOzOQKJL._AC_UL320_.jpg,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Pheromone Perfume for Women,Fragrance Pheromone Cologne Attract Men, Long Lasting Women's Perfume, Roller Ball Design, Portable and Fruity",4.1 out of 5 stars,https://www.amazon.com/sspa/click?ie=UTF8&amp;spc=MTo4ODM5MjE1ODY1Mzc1MjE6MTc1NjA2NzYxMzpzcF9idGZfYnJvd3NlOjMwMDczNTQ0Mjk0MjAwMjo6MDo6&amp;url=%2FQULUMELF-Pheromone-Perfume-Fragrance-Portable%2Fdp%2FB0DP4PS29L%2Fref%3Dsr_1_1779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79-spons%26xpid%3DTcNDKN5-fzFEc%26sp_csd%3Dd2lkZ2V0TmFtZT1zcF9idGZfYnJvd3Nl%26psc%3D1#customerReviews,453,2K+ bought in past month,Delivery,"Price, product page",ZARÂ 261.46,ZAR,"261</t>
  </si>
  <si>
    <t>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https://m.media-amazon.com/images/I/71BWZTgHa2L._AC_UL320_.jpg,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M5MjE1ODY1Mzc1MjE6MTc1NjA2NzYxMzpzcF9idGZfYnJvd3NlOjMwMDgxNzU3MTgwMDMwMjo6MDo6&amp;url=%2FYcz-Unfolds-Perfume-Oriental-Fragrance%2Fdp%2FB0DH4R59YX%2Fref%3Dsr_1_1780_sspa%3Fcurrency%3DZAR%26dib%3DeyJ2IjoiMSJ9.opvn1h9yOmNX2oQ1bRMrSc_AYE0ZDZKtTS8K1jsvZG1MkJeRlBRWDPj8Ojz1yLycRPAFUyp0QwvDZulRgG9ZbM8Qqqar7EUV02NfHSG9E-6I0NA0a11GbYcfG58ZOEGAsLZ_wwtKABZguf2wGUfG9HhK1l6h5VEXbGT2wAK_0nLiInoaLVOqO9xKQb3ZuprjSeKfYECtdeEbfzozyjOvQku4eexzjQSnwfNWQNHjE5tjMrSIOeFscJSlssgobCjHTwRBmVM7LxFG0xzucUjbEgFHOHxfFAexko30f9O5fEA.48uIaG4FsIL7T78LMp_-A-yyCJ4LvGKAhiaK1c3lXM0%26dib_tag%3Dse%26qid%3D1756067613%26s%3Dbeauty%26sr%3D1-1780-spons%26xpid%3DTcNDKN5-fzFEc%26sp_csd%3Dd2lkZ2V0TmFtZT1zcF9idGZfYnJvd3Nl%26psc%3D1#customerReviews,7K+ bought in past month,"(</t>
  </si>
  <si>
    <t>,,,,,,,,,,,,,,,,,,,,,,,,,,,,,37,https://www.amazon.com/s?i=beauty&amp;rh=n%3A11056591&amp;s=popularity-rank&amp;fs=true&amp;language=en_US&amp;currency=ZAR&amp;qid=1756067613&amp;xpid=TcNDKN5-fzFEc&amp;ref=sr_pg_1,1,https://www.amazon.com/s?i=beauty&amp;rh=n%3A11056591&amp;s=popularity-rank&amp;fs=true&amp;page=36&amp;language=en_US&amp;currency=ZAR&amp;qid=1756067613&amp;xpid=TcNDKN5-fzFEc&amp;ref=sr_pg_36,36,400,https://www.amazon.com/s?i=beauty&amp;rh=n%3A11056591&amp;s=popularity-rank&amp;fs=true&amp;page=36&amp;language=en_US&amp;currency=ZAR&amp;qid=1756067613&amp;xpid=TcNDKN5-fzFEc&amp;ref=sr_pg_37,Previous,,,,https://www.amazon.com/s?i=beauty&amp;rh=n%3A11056591&amp;s=popularity-rank&amp;fs=true&amp;page=38&amp;language=en_US&amp;currency=ZAR&amp;qid=1756067613&amp;xpid=TcNDKN5-fzFEc&amp;ref=sr_pg_37,Next,https://www.amazon.com/s?i=beauty&amp;rh=n%3A11056591&amp;s=popularity-rank&amp;fs=true&amp;page=38&amp;language=en_US&amp;currency=ZAR&amp;qid=1756067613&amp;xpid=TcNDKN5-fzFEc&amp;ref=sr_pg_38,,,,,,,,,,,,,</t>
  </si>
  <si>
    <t>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https://m.media-amazon.com/images/I/51E84vfVY8L._AC_UL320_.jpg,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Lot of 2 Mojave G.host Eau De Parfum EDP Sample Vial 0.06 fl.oz,4.5 out of 5 stars,https://www.amazon.com/In1mart-Mojave-G-host-Parfum-Sample/dp/B0DGNGLW33/ref=sr_1_1777?currency=ZAR&amp;dib=eyJ2IjoiMSJ9.af51IYWhJbfmDogCMpY_nw4UNw2UrZ1LLzuQYE_dAuG52TfOPgoA14z7rRz2JNWsVKJ8HeTdGpfgDJ8YQRmPydEnyTaYd9SOcj25RyHE5JoG55fFIW85FDAply_1zdWE_UjklNnxHLSKlAWzbgDavg.oE52hg8Bn2zFs4C3RJwF_3F36Y1QHuFAOyLQcuWlttU&amp;dib_tag=se&amp;qid=1756067669&amp;s=beauty&amp;sr=1-1777&amp;xpid=TcNDKN5-fzFEc#customerReviews,8,50+ bought in past month,ZARÂ 444.77,,,,,,,,,,No featured offers available,,,,,,,https://m.media-amazon.com/images/I/111mHoVK0kL._SS200_.png,,,,,,,,,,,,,,,,,,,,,,,,,,,,,,</t>
  </si>
  <si>
    <t>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https://m.media-amazon.com/images/I/41MNXKdod0L._AC_UL320_.jpg,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Esika Vibranza Addiction Perfume de Mujer, 45ml",4.7 out of 5 stars,https://www.amazon.com/Esika-Vibranza-Addiction-Perfume-Mujer/dp/B0CB7BTRZW/ref=sr_1_1778?currency=ZAR&amp;dib=eyJ2IjoiMSJ9.af51IYWhJbfmDogCMpY_nw4UNw2UrZ1LLzuQYE_dAuG52TfOPgoA14z7rRz2JNWsVKJ8HeTdGpfgDJ8YQRmPydEnyTaYd9SOcj25RyHE5JoG55fFIW85FDAply_1zdWE_UjklNnxHLSKlAWzbgDavg.oE52hg8Bn2zFs4C3RJwF_3F36Y1QHuFAOyLQcuWlttU&amp;dib_tag=se&amp;qid=1756067669&amp;s=beauty&amp;sr=1-1778&amp;xpid=TcNDKN5-fzFEc#customerReviews,50+ bought in past month,No featured offers available,ZARÂ 357.56,,,,,,,,,,,,,,,,,,,,,,,,,,,,,,,,,,,,,,,,,,,,,,,</t>
  </si>
  <si>
    <t>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https://m.media-amazon.com/images/I/71HFS77EVgL._AC_UL320_.jpg,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Perry Ellis Love Eau de Parfum Spray for Women, 3.4 Ounce",4.4 out of 5 stars,https://www.amazon.com/Perry-Ellis-Parfum-Spray-Women/dp/B004RRETAE/ref=sr_1_1779?currency=ZAR&amp;dib=eyJ2IjoiMSJ9.af51IYWhJbfmDogCMpY_nw4UNw2UrZ1LLzuQYE_dAuG52TfOPgoA14z7rRz2JNWsVKJ8HeTdGpfgDJ8YQRmPydEnyTaYd9SOcj25RyHE5JoG55fFIW85FDAply_1zdWE_UjklNnxHLSKlAWzbgDavg.oE52hg8Bn2zFs4C3RJwF_3F36Y1QHuFAOyLQcuWlttU&amp;dib_tag=se&amp;qid=1756067669&amp;s=beauty&amp;sr=1-1779&amp;xpid=TcNDKN5-fzFEc#customerReviews,556,50+ bought in past month,ZARÂ 569.48,,,,,,,,,,,,,,,,,,,,,,,,,,,,,,,,,,,,,,,,,,,,,,,</t>
  </si>
  <si>
    <t>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https://m.media-amazon.com/images/I/51DoGHxNTeL._AC_UL320_.jpg,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Beautiful - Dark Patchouli Perfume Oil, 0.47 oz 14 ml",3.9 out of 5 stars,https://www.amazon.com/LAUDABLE-NADI-Beautiful-Patchouli-Perfume/dp/B09J6ZCYLG/ref=sr_1_1780?currency=ZAR&amp;dib=eyJ2IjoiMSJ9.af51IYWhJbfmDogCMpY_nw4UNw2UrZ1LLzuQYE_dAuG52TfOPgoA14z7rRz2JNWsVKJ8HeTdGpfgDJ8YQRmPydEnyTaYd9SOcj25RyHE5JoG55fFIW85FDAply_1zdWE_UjklNnxHLSKlAWzbgDavg.oE52hg8Bn2zFs4C3RJwF_3F36Y1QHuFAOyLQcuWlttU&amp;dib_tag=se&amp;qid=1756067669&amp;s=beauty&amp;sr=1-1780&amp;xpid=TcNDKN5-fzFEc#customerReviews,157,50+ bought in past month,Delivery,"Price, product page",ZARÂ 366.81,ZAR,"366</t>
  </si>
  <si>
    <t>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https://m.media-amazon.com/images/I/61b3lMR6LlL._AC_UL320_.jpg,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Maison Alhambra Opera Noir 3.4 Fl Oz / 100ml Eau De Parfum Spray or Women,4.2 out of 5 stars,https://www.amazon.com/Maison-Alhambra-Opera-100ml-Parfum/dp/B0BS6L8MWJ/ref=sr_1_1781?currency=ZAR&amp;dib=eyJ2IjoiMSJ9.af51IYWhJbfmDogCMpY_nw4UNw2UrZ1LLzuQYE_dAuG52TfOPgoA14z7rRz2JNWsVKJ8HeTdGpfgDJ8YQRmPydEnyTaYd9SOcj25RyHE5JoG55fFIW85FDAply_1zdWE_UjklNnxHLSKlAWzbgDavg.oE52hg8Bn2zFs4C3RJwF_3F36Y1QHuFAOyLQcuWlttU&amp;dib_tag=se&amp;qid=1756067669&amp;s=beauty&amp;sr=1-1781&amp;xpid=TcNDKN5-fzFEc#customerReviews,84,No featured offers available,ZARÂ 443.73,,,,,,,,,,,,,,,,,,,,,,,,,,,,,,,,,,,,,,,,,,,,,,,</t>
  </si>
  <si>
    <t>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https://m.media-amazon.com/images/I/51H2F2-Q+xL._AC_UL320_.jpg,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Jean Paul Gaultier So Scandal Eau De Parfum Spray for Women, 1.7 Ounce",4.5 out of 5 stars,https://www.amazon.com/Jean-Paul-Gaultier-Scandal-Parfum/dp/B084MDRNC9/ref=sr_1_1782?currency=ZAR&amp;dib=eyJ2IjoiMSJ9.af51IYWhJbfmDogCMpY_nw4UNw2UrZ1LLzuQYE_dAuG52TfOPgoA14z7rRz2JNWsVKJ8HeTdGpfgDJ8YQRmPydEnyTaYd9SOcj25RyHE5JoG55fFIW85FDAply_1zdWE_UjklNnxHLSKlAWzbgDavg.oE52hg8Bn2zFs4C3RJwF_3F36Y1QHuFAOyLQcuWlttU&amp;dib_tag=se&amp;qid=1756067669&amp;s=beauty&amp;sr=1-1782&amp;xpid=TcNDKN5-fzFEc#customerReviews,592,50+ bought in past month,"ZARÂ 1,316.01",,,,,,,,,,,,,,,,,,,,,,,,,,,,,,,,,,,,,,,,,,,,,,,</t>
  </si>
  <si>
    <t>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https://m.media-amazon.com/images/I/51CWUBpsRnL._AC_UL320_.jpg,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algon Morning Glory Fragrance Body Mist 8 oz (Pack of 6),4.8 out of 5 stars,https://www.amazon.com/Calgon-Body-Mist-Morning-Size/dp/B01BS53Y6W/ref=sr_1_1783?currency=ZAR&amp;dib=eyJ2IjoiMSJ9.af51IYWhJbfmDogCMpY_nw4UNw2UrZ1LLzuQYE_dAuG52TfOPgoA14z7rRz2JNWsVKJ8HeTdGpfgDJ8YQRmPydEnyTaYd9SOcj25RyHE5JoG55fFIW85FDAply_1zdWE_UjklNnxHLSKlAWzbgDavg.oE52hg8Bn2zFs4C3RJwF_3F36Y1QHuFAOyLQcuWlttU&amp;dib_tag=se&amp;qid=1756067669&amp;s=beauty&amp;sr=1-1783&amp;xpid=TcNDKN5-fzFEc#customerReviews,127,50+ bought in past month,ZARÂ 737.45,,,,,,,,,,,,,,,,,,,,,,,,,,,,,,,,,,,,,,,,,,,,,,,</t>
  </si>
  <si>
    <t>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https://m.media-amazon.com/images/I/61uNBDnlclL._AC_UL320_.jpg,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Tom Ford Tuscan Leather Body Spray Men 4 oz,4.4 out of 5 stars,https://www.amazon.com/TUSCAN-LEATHER-Spray-Sized-Sealed/dp/B01M0CQAH7/ref=sr_1_1784?currency=ZAR&amp;dib=eyJ2IjoiMSJ9.af51IYWhJbfmDogCMpY_nw4UNw2UrZ1LLzuQYE_dAuG52TfOPgoA14z7rRz2JNWsVKJ8HeTdGpfgDJ8YQRmPydEnyTaYd9SOcj25RyHE5JoG55fFIW85FDAply_1zdWE_UjklNnxHLSKlAWzbgDavg.oE52hg8Bn2zFs4C3RJwF_3F36Y1QHuFAOyLQcuWlttU&amp;dib_tag=se&amp;qid=1756067669&amp;s=beauty&amp;sr=1-1784&amp;xpid=TcNDKN5-fzFEc#customerReviews,82,No featured offers available,"ZARÂ 2,441.72",,,,,,,,,,,,,,,,,,,,,,,,,,,,,,,,,,,,,,,,,,,,,,,</t>
  </si>
  <si>
    <t>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https://m.media-amazon.com/images/I/71wMsXacF0L._AC_UL320_.jpg,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Bath And Body Works Fine Fragrance Mist (Dream Bright, 2 Pack)",4.8 out of 5 stars,https://www.amazon.com/Bath-Body-Works-Fragrance-Bright/dp/B0CB1J3VNC/ref=sr_1_1785?currency=ZAR&amp;dib=eyJ2IjoiMSJ9.af51IYWhJbfmDogCMpY_nw4UNw2UrZ1LLzuQYE_dAuG52TfOPgoA14z7rRz2JNWsVKJ8HeTdGpfgDJ8YQRmPydEnyTaYd9SOcj25RyHE5JoG55fFIW85FDAply_1zdWE_UjklNnxHLSKlAWzbgDavg.oE52hg8Bn2zFs4C3RJwF_3F36Y1QHuFAOyLQcuWlttU&amp;dib_tag=se&amp;qid=1756067669&amp;s=beauty&amp;sr=1-1785&amp;xpid=TcNDKN5-fzFEc#customerReviews,84,50+ bought in past month,ZARÂ 521.17,,,,,,,,,,,,,,,,,,,,,,,,,,,,,,,,,,,,,,,,,,,,,,,</t>
  </si>
  <si>
    <t>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https://m.media-amazon.com/images/I/61A3vVADPSL._AC_UL320_.jpg,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Mary Kay? Thinking of You Eau De Parfum,4.4 out of 5 stars,https://www.amazon.com/Mary-Kay-Thinking-You-Parfum/dp/B00BOJPS08/ref=sr_1_1786?currency=ZAR&amp;dib=eyJ2IjoiMSJ9.af51IYWhJbfmDogCMpY_nw4UNw2UrZ1LLzuQYE_dAuG52TfOPgoA14z7rRz2JNWsVKJ8HeTdGpfgDJ8YQRmPydEnyTaYd9SOcj25RyHE5JoG55fFIW85FDAply_1zdWE_UjklNnxHLSKlAWzbgDavg.oE52hg8Bn2zFs4C3RJwF_3F36Y1QHuFAOyLQcuWlttU&amp;dib_tag=se&amp;qid=1756067669&amp;s=beauty&amp;sr=1-1786&amp;xpid=TcNDKN5-fzFEc#customerReviews,206,50+ bought in past month,ZARÂ 488.55,,,,,,,,,,,,,,,,,,,,,,,,,,,,,,,,,,,,,,,,,,,,,,,</t>
  </si>
  <si>
    <t>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https://m.media-amazon.com/images/I/71Jim0KA2GS._AC_UL320_.jpg,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ircus Fantasy by Britney Spears Eau De Parfum Spray 3.3 oz,4.4 out of 5 stars,https://www.amazon.com/Circus-Fantasy-Britney-Spears-Parfum/dp/B00420Z5XQ/ref=sr_1_177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7&amp;xpid=TcNDKN5-fzFEc#customerReviews,232,50+ bought in past month,ZARÂ 396.81,,,,,,,,,,No featured offers available,,,,,,,,,,,,,,,,,,,,,,,,,,,,,,,,,,,,,</t>
  </si>
  <si>
    <t>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https://m.media-amazon.com/images/I/61mGUwUmQcL._AC_UL320_.jpg,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LATTAFA ALHAMBRA KISMET 3.4 EAU DE PARFUM SPRAY FOR WOMEN,4.2 out of 5 stars,https://www.amazon.com/LATTAFA-ALHAMBRA-KISMET-PARFUM-SPRAY/dp/B0881CMWNH/ref=sr_1_177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8&amp;xpid=TcNDKN5-fzFEc#customerReviews,50+ bought in past month,No featured offers available,ZARÂ 401.17,,,,,,,,,,,,,,,,,,,,,,,,,,,,,,,,,,,,,,,,,,,,,,,</t>
  </si>
  <si>
    <t>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https://m.media-amazon.com/images/I/51gC+eMX5eL._AC_UL320_.jpg,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Elizabeth Taylor Violet Eyes Eau De Parfum Spray for Women 3.4 oz,4.4 out of 5 stars,https://www.amazon.com/Elizabeth-Taylor-Violet-Parfum-Spray/dp/B01AVFZB8E/ref=sr_1_177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79&amp;xpid=TcNDKN5-fzFEc#customerReviews,47,,ZARÂ 417.22,,,,,,,,,,,,,,,,,,,,,,,,,,,,,,,,,,,,,,,,,,,,,,,</t>
  </si>
  <si>
    <t>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https://m.media-amazon.com/images/I/71VxVB7xlLL._AC_UL320_.jpg,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Perfume For Women, Shagaf Al Ward",4.3 out of 5 stars,https://www.amazon.com/Al-Wataniah-Perfume-Women-Shagaf/dp/B093ZLPNYK/ref=sr_1_178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0&amp;xpid=TcNDKN5-fzFEc#customerReviews,"1,234",No featured offers available,ZARÂ 444.42,,,,,,,,,,,,,,,,,,,,,,,,,,,,,,,,,,,,,,,,,,,,,,,</t>
  </si>
  <si>
    <t>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ttps://m.media-amazon.com/images/I/51D8gW9DfKL._AC_UL320_.jpg,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Hanae Mori Eau De Toilette Spray for Women, 1.7 Ounce",4.3 out of 5 stars,https://www.amazon.com/Hanae-Mori-Women-Toilette-Ounces/dp/B000GHVD76/ref=sr_1_178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1&amp;xpid=TcNDKN5-fzFEc#customerReviews,349,No featured offers available,"ZARÂ 1,883.75",,,,,,,,,,,,,,,,,,,,,,,,,,,,,,,,,,,,,,,,,,,,,,,</t>
  </si>
  <si>
    <t>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ttps://m.media-amazon.com/images/I/51XaMQ711xL._AC_UL320_.jpg,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Halloween Man Eau de Toilette 4.2 Oz,4.6 out of 5 stars,https://www.amazon.com/J-Del-Pozo-Halloween-Toilette/dp/B009SANMNU/ref=sr_1_178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2&amp;xpid=TcNDKN5-fzFEc#customerReviews,"4,785",50+ bought in past month,ZARÂ 834.08,,,,,,,,,,,,,,,,,,,,,,,,,,,,,,,,,,,,,,,,,,,,,,,</t>
  </si>
  <si>
    <t>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https://m.media-amazon.com/images/I/61OQOMOih-L._AC_UL320_.jpg,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Victoria's Secret Fragrance Mist 8.4 FL Oz (Bare Vanilla Candied),4.2 out of 5 stars,https://www.amazon.com/Victorias-Secret-Fragrance-Vanilla-Candied/dp/B0CQZ5N5JS/ref=sr_1_178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3&amp;xpid=TcNDKN5-fzFEc#customerReviews,109,50+ bought in past month,ZARÂ 522.39,,,,,,,,,,,,,,,,,,,,,,,,,,,,,,,,,,,,,,,,,,,,,,,</t>
  </si>
  <si>
    <t>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https://m.media-amazon.com/images/I/51kEHK9MbwL._AC_UL320_.jpg,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Paris Hilton Men's Body Spray, 6.0 Fl Oz",4.2 out of 5 stars,https://www.amazon.com/Paris-Hilton-PHIMBS6-Body-Spray/dp/B0CYNHN256/ref=sr_1_178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4&amp;xpid=TcNDKN5-fzFEc#customerReviews,14,No featured offers available,ZARÂ 226.75,,,,,,,,,,,,,,,,,,,,,,,,,,,,,,,,,,,,,,,,,,,,,,,</t>
  </si>
  <si>
    <t>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https://m.media-amazon.com/images/I/6181k5NCI0L._AC_UL320_.jpg,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AETHERIS Pheromone Perfume for Women, Fruity Floral, Enhanced scents, A long-lasting roll-on perfume suitable for both daily and date use.",5.0 out of 5 stars,https://www.amazon.com/AETHERIS-Pheromone-Enhanced-long-lasting-suitable/dp/B0F7S8QSJ7/ref=sr_1_178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5&amp;xpid=TcNDKN5-fzFEc#customerReviews,3,Typical:,Delivery,"Price, product page",ZARÂ 244.01,ZAR,"244</t>
  </si>
  <si>
    <t>.",.,01,ZARÂ 717.74,ZAR717.74,Typical: ZARÂ 327.56,,ZARÂ 327.56,ZAR327.56,"Tue, Sep 9",Ships to South Africa,Add to cart,,,,,,,,,,,,,,,,,,,,,,,,,,,,,,,,</t>
  </si>
  <si>
    <t>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https://m.media-amazon.com/images/I/511A5HcaE+L._AC_UL320_.jpg,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NITRO Eau de Toilette/Colonia Masculina 100 ml (3.4 fl.oz),4.4 out of 5 stars,https://www.amazon.com/NITRO-CyZone-Toilette-Colonia-Masculina/dp/B015BXYPOM/ref=sr_1_178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6&amp;xpid=TcNDKN5-fzFEc#customerReviews,226,50+ bought in past month,ZARÂ 784.89,,,,,,,,,,,,,,,,,,,,,,,,,,,,,,,,,,,,,,,,,,,,,,,</t>
  </si>
  <si>
    <t>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https://m.media-amazon.com/images/I/71HTsIAFg5L._AC_UL320_.jpg,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Dior Christian SAUVAGE MEN Sample Perfume PARFUM Vial 1 ml /0.03 oz - 3 PCS,4.0 out of 5 stars,https://www.amazon.com/Dior-Christian-SAUVAGE-Sample-Perfume/dp/B0CL5LLSZ9/ref=sr_1_178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7&amp;xpid=TcNDKN5-fzFEc#customerReviews,71,50+ bought in past month,ZARÂ 325.30,,,,,,,,,,,,,,,,,,,,,,,,,,,,,,,,,,,,,,,,,,,,,,,</t>
  </si>
  <si>
    <t>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https://m.media-amazon.com/images/I/51gpcofOX+L._AC_UL320_.jpg,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Vetiver Musc by Narciso Rodriguez for Men - 3.3 oz EDT Spray,4.8 out of 5 stars,https://www.amazon.com/Narciso-Rodriguez-Vetiver-Musc-Toilette/dp/B0CW3HCP5F/ref=sr_1_178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8&amp;xpid=TcNDKN5-fzFEc#customerReviews,9,50+ bought in past month,ZARÂ 893.04,,,,,,,,,,,,,,,,,,,,,,,,,,,,,,,,,,,,,,,,,,,,,,,</t>
  </si>
  <si>
    <t>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https://m.media-amazon.com/images/I/418qd043yKL._AC_UL320_.jpg,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Victoria's Secret Very Sexy Orchid Fine Fragrance 8.4oz Mist,4.6 out of 5 stars,https://www.amazon.com/Victorias-Secret-Orchid-Fragrance-8-4oz/dp/B09TDR839J/ref=sr_1_178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89&amp;xpid=TcNDKN5-fzFEc#customerReviews,155,No featured offers available,ZARÂ 557.97,,,,,,,,,,,,,,,,,,,,,,,,,,,,,,,,,,,,,,,,,,,,,,,</t>
  </si>
  <si>
    <t>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https://m.media-amazon.com/images/I/41jtd8yHQYL._AC_UL320_.jpg,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MAC Studio Radiance Serum Powered Foundation NC17.5,5.0 out of 5 stars,https://www.amazon.com/Studio-Radiance-Powered-Foundation-NC17-5/dp/B0CHXS6HRD/ref=sr_1_179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0&amp;xpid=TcNDKN5-fzFEc#customerReviews,6,"(</t>
  </si>
  <si>
    <t>ZARÂ 681.99</t>
  </si>
  <si>
    <t>ZAR681.99/fluid ounce)",Delivery,"Price, product page",ZARÂ 681.99,ZAR,"681</t>
  </si>
  <si>
    <t>.",.,99,ZARÂ 681.99,ZAR681.99,Typical: ZARÂ 795.71,,ZARÂ 795.71,ZAR795.71,Sep 15 - Oct 9,Ships to South Africa,Add to cart,,,,,,,,,,,,,,,,,,,,,,,,,,,,,,,,</t>
  </si>
  <si>
    <t>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https://m.media-amazon.com/images/I/71RjO88AHjL._AC_UL320_.jpg,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adidas Pure Game Eau De Toilette Spray for Men, 3.3 fl oz",4.3 out of 5 stars,https://www.amazon.com/Adidas-Pure-Game-Toilette-Spray/dp/B0B359H6LF/ref=sr_1_179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1&amp;xpid=TcNDKN5-fzFEc#customerReviews,50+ bought in past month,No featured offers available,ZARÂ 253.43,,,,,,,,,,,,,,,,,,,,,,,,,,,,,,,,,,,,,,,,,,,,,,,</t>
  </si>
  <si>
    <t>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https://m.media-amazon.com/images/I/61Ot2Kor52L._AC_UL320_.jpg,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Fragrance World French Avenue Lumiere Garcon Eau De Parfum Unisex 3.4 Fl Oz,4.4 out of 5 stars,https://www.amazon.com/Fragrance-World-French-Avenue-Lumiere/dp/B0D4LZB579/ref=sr_1_179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2&amp;xpid=TcNDKN5-fzFEc#customerReviews,18,No featured offers available,ZARÂ 793.44,,,,,,,,,,,,,,,,,,,,,,,,,,,,,,,,,,,,,,,,,,,,,,,</t>
  </si>
  <si>
    <t>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https://m.media-amazon.com/images/I/8134ak4873L._AC_UL320_.jpg,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Blue for Men, Our impression of Le Male by Jean Paul Gaultier 100ml 3.3 Oz",4.3 out of 5 stars,https://www.amazon.com/Royal-Fragrance-impression-Gaultier-100ml/dp/B073XT64BC/ref=sr_1_179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3&amp;xpid=TcNDKN5-fzFEc#customerReviews,43,50+ bought in past month,ZARÂ 120.00,,,,,,,,,,,,,,,,,,,,,,,,,,,,,,,,,,,,,,,,,,,,,,,</t>
  </si>
  <si>
    <t>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https://m.media-amazon.com/images/I/61FKFKfbTHL._AC_UL320_.jpg,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Eclectic Lady Cherry Almond Body Spray, 2 ounces, Body Mist for Women with Clean, Light &amp; Gentle Fragrance, Cologne with Soft, Subtle Aroma For Daily Use",3.7 out of 5 stars,https://www.amazon.com/Fragrance-Lasting-Perfume-Comforting-Cologne/dp/B006FL5PY4/ref=sr_1_179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4&amp;xpid=TcNDKN5-fzFEc#customerReviews,114,50+ bought in past month,Delivery,"Price, product page",ZARÂ 191.69,ZAR,"191</t>
  </si>
  <si>
    <t>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https://m.media-amazon.com/images/I/51O6dyhizbL._AC_UL320_.jpg,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Katy Perry Mad Love Eau de Parfum Spray for Women, 3.4 Ounce, Plain",4.6 out of 5 stars,https://www.amazon.com/Katy-Perry-Parfum-Spray-Women/dp/B01GVCZQCC/ref=sr_1_179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5&amp;xpid=TcNDKN5-fzFEc#customerReviews,"1,655",50+ bought in past month,ZARÂ 442.16,,,,,,,,,,,,,,,,,,,,,,,,,,,,,,,,,,,,,,,,,,,,,,,</t>
  </si>
  <si>
    <t>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https://m.media-amazon.com/images/I/31Y76ML6dGL._AC_UL320_.jpg,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PACO RABANNE Invictus Eau de Toilette Spray, 0.17 Fluid Ounce",4.2 out of 5 stars,https://www.amazon.com/PACO-RABANNE-Invictus-Toilette-Spray/dp/B00YM2JFWQ/ref=sr_1_179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6&amp;xpid=TcNDKN5-fzFEc#customerReviews,127,No featured offers available,ZARÂ 279.07,,,,,,,,,,,,,,,,,,,,,,,,,,,,,,,,,,,,,,,,,,,,,,,</t>
  </si>
  <si>
    <t>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https://m.media-amazon.com/images/I/61V4YDkkkcL._AC_UL320_.jpg,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Body Spray Pack of 3 Styles, Black - Most Wanted - Really Ripped Abs",4.5 out of 5 stars,https://www.amazon.com/Body-Spray-Pack-Styles-Black/dp/B019E8UPWG/ref=sr_1_179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7&amp;xpid=TcNDKN5-fzFEc#customerReviews,"1,651",No featured offers available,ZARÂ 348.67,,,,,,,,,,,,,,,,,,,,,,,,,,,,,,,,,,,,,,,,,,,,,,,</t>
  </si>
  <si>
    <t>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https://m.media-amazon.com/images/I/61h92dMI+hL._AC_UL320_.jpg,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Versace Eros by Versace Eau De Toilette Spray 0.17 oz,4.2 out of 5 stars,https://www.amazon.com/Versace-502083-Eros-Toilette-Spray/dp/B07D82XWY4/ref=sr_1_179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8&amp;xpid=TcNDKN5-fzFEc#customerReviews,208,50+ bought in past month,ZARÂ 161.34,,,,,,,,,,,,,,,,,,,,,,,,,,,,,,,,,,,,,,,,,,,,,,,</t>
  </si>
  <si>
    <t>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https://m.media-amazon.com/images/I/71xKIgclyyL._AC_UL320_.jpg,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3Pack Arabian Perfume for Women, Arabic Long Lasting Perfume Oil, Luxury Arab Parfume Oil for Women, Soft Parfume Arabe 1.2FL OZ Baby Pink",4.2 out of 5 stars,https://www.amazon.com/EKIVAO-Arabian-Perfume-Lasting-Parfume/dp/B0FD2MMHYK/ref=sr_1_179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799&amp;xpid=TcNDKN5-fzFEc#customerReviews,32,50+ bought in past month,Delivery,"Price, product page",ZARÂ 174.25,ZAR,"174</t>
  </si>
  <si>
    <t>.",.,25,ZARÂ 145.29,ZAR145.29,,,,,"Tue, Sep 9",Ships to South Africa,Add to cart,,,,,,,,,,,,,,,,,,,,,,,,,,,,,,,,</t>
  </si>
  <si>
    <t>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https://m.media-amazon.com/images/I/61x8hTLlHYL._AC_UL320_.jpg,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MYT B&amp;BW - Bath and Body - Brightest Bloom Fine Fragrance Mist 8 oz (Pack of 2),4.7 out of 5 stars,https://www.amazon.com/BW-Bath-Brightest-Bloom-Fragrance/dp/B0CZ7KH8Q3/ref=sr_1_180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0&amp;xpid=TcNDKN5-fzFEc#customerReviews,No featured offers available,,ZARÂ 784.72,,,,,,,,,,,,,,,,,,,,,,,,,,,,,,,,,,,,,,,,,,,,,,,</t>
  </si>
  <si>
    <t>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https://m.media-amazon.com/images/I/51JnnzKvw0L._AC_UL320_.jpg,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O BOTICARIO Egeo Dolce Eau de Toilette, Girls Long Lasting Perfume, Sweet &amp; Fruity Perfumes for Women, 3 Ounce",4.5 out of 5 stars,https://www.amazon.com/Toilette-Boticario-Lasting-Perfume-Perfumes/dp/B07PJ71LK3/ref=sr_1_180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1&amp;xpid=TcNDKN5-fzFEc#customerReviews,420,No featured offers available,ZARÂ 767.45,,,,,,,,,,,,,,,,,,,,,,,,,,,,,,,,,,,,,,,,,,,,,,,</t>
  </si>
  <si>
    <t>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https://m.media-amazon.com/images/I/51Ltfg51OBL._AC_UL320_.jpg,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Quinnâ€™s Lavender Water- Natural Pillow Spray - Relaxing Aromatherapy - Facial Body Mist 8 Ounce,4.4 out of 5 stars,https://www.amazon.com/Quinns-Lavender-Water-Natural-Pillow-Facial/dp/B07SG9L8QF/ref=sr_1_180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2&amp;xpid=TcNDKN5-fzFEc#customerReviews,354,"(</t>
  </si>
  <si>
    <t>ZARÂ 30.52</t>
  </si>
  <si>
    <t>ZAR30.52/ounce)",Delivery,"Price, product page",ZARÂ 244.01,ZAR,"244</t>
  </si>
  <si>
    <t>.",.,01,ZARÂ 30.52,ZAR30.52,,,,,"Tue, Sep 9",Ships to South Africa,Add to cart,,,,,ZARÂ 122.09,,,,,,,,,,,,,,,,,off promotion available,,,,,,,,,,</t>
  </si>
  <si>
    <t>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https://m.media-amazon.com/images/I/41XETFgAOSL._AC_UL320_.jpg,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Alfred Sung Shi Eau De Parfum Spray , 1.7 Ounce",4.5 out of 5 stars,https://www.amazon.com/Parfum-Spray-Alfred-Sung-Ounce/dp/B0042SI67A/ref=sr_1_180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3&amp;xpid=TcNDKN5-fzFEc#customerReviews,No featured offers available,,ZARÂ 421.40,,,,,,,,,,,,,,,,,,,,,,,,,,,,,,,,,,,,,,,,,,,,,,,</t>
  </si>
  <si>
    <t>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https://m.media-amazon.com/images/I/31Bsw-fQl5L._AC_UL320_.jpg,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ommodity Milk Expressive Eau de Parfum Travel Spray, 10 ml",3.7 out of 5 stars,https://www.amazon.com/Commodity-Expressive-Parfum-Travel-Spray/dp/B0DHL9BBPB/ref=sr_1_180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4&amp;xpid=TcNDKN5-fzFEc#customerReviews,10,No featured offers available,ZARÂ 747.92,,,,,,,,,,,,,,,,,,,,,,,,,,,,,,,,,,,,,,,,,,,,,,,</t>
  </si>
  <si>
    <t>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https://m.media-amazon.com/images/I/61a+5RQaYNL._AC_UL320_.jpg,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Yves Saint Laurent - LA NUIT DE L'HOMME Eau de Toilette Spray (2 oz.),4.6 out of 5 stars,https://www.amazon.com/Yves-Saint-Laurent-LHOMME-Toilette/dp/B004V9UI2Q/ref=sr_1_1805?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5&amp;xpid=TcNDKN5-fzFEc#customerReviews,50+ bought in past month,No featured offers available,"ZARÂ 1,194.26",,,,,,,,,,,,,,,,,,,,,,,,,,,,,,,,,,,,,,,,,,,,,,,</t>
  </si>
  <si>
    <t>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https://m.media-amazon.com/images/I/51LJH-jhpPL._AC_UL320_.jpg,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Pure Essence Pheromone Oil - The Original Pheromone Infused Essential Oil - For Men and Women - TSA Ready. Clean, Euphoric Scent - 1/3 oz (10 ml)",4.3 out of 5 stars,https://www.amazon.com/Pure-Essence-Pheromone-Body-Oil/dp/B09R6B66KW/ref=sr_1_1806?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6&amp;xpid=TcNDKN5-fzFEc#customerReviews,No featured offers available,,ZARÂ 348.67,,,,,,,,,,,,,,,,,,,,,,,,,,,,,,,,,,,,,,,,,,,,,,,</t>
  </si>
  <si>
    <t>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https://m.media-amazon.com/images/I/7164W0NoiJL._AC_UL320_.jpg,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Bath &amp; Body Works Denim &amp; Daisies 2 Piece Fine Fragrance Mist Set - Full Size,4.8 out of 5 stars,https://www.amazon.com/Bath-Body-Works-Daisies-Fragrance/dp/B0BVNRGCJV/ref=sr_1_1807?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7&amp;xpid=TcNDKN5-fzFEc#customerReviews,30,No featured offers available,ZARÂ 313.96,,,,,,,,,,,,,,,,,,,,,,,,,,,,,,,,,,,,,,,,,,,,,,,</t>
  </si>
  <si>
    <t>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https://m.media-amazon.com/images/I/515nrnc+L4L._AC_UL320_.jpg,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Al-Rehab Bakhour Eau de Parfum Spray for Unisex, 1.15 Ounce",4.0 out of 5 stars,https://www.amazon.com/Bakhour-Al-Rehab-Natural-Perfume-Spray/dp/B00963XG8A/ref=sr_1_1808?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8&amp;xpid=TcNDKN5-fzFEc#customerReviews,300,No featured offers available,ZARÂ 117.73,,,,,,,,,,,,,,,,,,,,,,,,,,,,,,,,,,,,,,,,,,,,,,,</t>
  </si>
  <si>
    <t>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https://m.media-amazon.com/images/I/71wVzQvCeML._AC_UL320_.jpg,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Bath &amp; Body Works Cucumber Melon 3 Pack Fine Fragrance Mist Gift Set - Full Size,4.5 out of 5 stars,https://www.amazon.com/Bath-Body-Works-Cucumber-Fragrance/dp/B0C548M8T7/ref=sr_1_1809?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09&amp;xpid=TcNDKN5-fzFEc#customerReviews,39,50+ bought in past month,ZARÂ 431.69,,,,,,,,,,,,,,,,,,,,,,,,,,,,,,,,,,,,,,,,,,,,,,,</t>
  </si>
  <si>
    <t>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https://m.media-amazon.com/images/I/61CCuhal5-L._AC_UL320_.jpg,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Maison Alhambra Oasis Eau de Parfum Spray for Unisex, 3.4 Ounce",4.3 out of 5 stars,https://www.amazon.com/Maison-Alhambra-Oasis-Parfum-Unisex/dp/B0CP6BVYRJ/ref=sr_1_1810?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0&amp;xpid=TcNDKN5-fzFEc#customerReviews,31,No featured offers available,ZARÂ 381.63,,,,,,,,,,,,,,,,,,,,,,,,,,,,,,,,,,,,,,,,,,,,,,,</t>
  </si>
  <si>
    <t>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https://m.media-amazon.com/images/I/51oTOwmWCcL._AC_UL320_.jpg,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Generic - LUCK For Her Eau De Parfum 1.7,4.6 out of 5 stars,https://www.amazon.com/LUCK-Her-Eau-Parfum-1-7/dp/B00P492BWC/ref=sr_1_1811?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1&amp;xpid=TcNDKN5-fzFEc#customerReviews,No featured offers available,,ZARÂ 522.39,,,,,,,,,,,,,,,,,,,,,,,,,,,,,,,,,,,,,,,,,,,,,,,</t>
  </si>
  <si>
    <t>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https://m.media-amazon.com/images/I/51a--g3DVrL._AC_UL320_.jpg,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Luniche,3.8 out of 5 stars,https://www.amazon.com/AZIZA-Luniche-Parfum-Fragrance-Unisex/dp/B0CTD3L8TS/ref=sr_1_1812?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2&amp;xpid=TcNDKN5-fzFEc#customerReviews,,,ZARÂ 522.04,,,,,,,,,,,,,,,,,,,,,,,,,,,,,,,,,,,,,,,,,,,,,,,</t>
  </si>
  <si>
    <t>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https://m.media-amazon.com/images/I/61q5qvBaZ9L._AC_UL320_.jpg,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13?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3&amp;xpid=TcNDKN5-fzFEc#customerReviews,"3,537",50+ bought in past month,ZARÂ 994.20,,,,,,,,,,,,,,,,,,,,,,,,,,,,,,,,,,,,,,,,,,,,,,,</t>
  </si>
  <si>
    <t>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https://m.media-amazon.com/images/I/41iYn5w4WZL._AC_UL320_.jpg,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Perry Ellis 360 Red Body Spray, 6.8 Fluid Ounce",4.6 out of 5 stars,https://www.amazon.com/Perry-Ellis-Spray-Fluid-Ounce/dp/B01ELYET9S/ref=sr_1_1814?currency=ZAR&amp;dib=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amp;dib_tag=se&amp;qid=1756067669&amp;s=beauty&amp;sr=1-1814&amp;xpid=TcNDKN5-fzFEc#customerReviews,390,No featured offers available,ZARÂ 233.20,,,,,,,,,,,,,,,,,,,,,,,,,,,,,,,,,,,,,,,,,,,,,,,</t>
  </si>
  <si>
    <t>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https://m.media-amazon.com/images/I/61o7H8n-fBL._AC_UL320_.jpg,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Fragrance: Unveil Floral Bliss, Unveil your inner confidence floral bliss. Elevate your allure and taste with this captivating perfume.",2.5 out of 5 stars,https://www.amazon.com/sspa/click?ie=UTF8&amp;spc=MToxNzQ0NzEyODgwNTYzMTM5OjE3NTYwNjc2Njk6c3BfYnRmX2Jyb3dzZTozMDA1MDU3NzQ5MTAxMDI6OjA6Og&amp;url=%2FRELDOR-Fragrance-confidence-captivating-perfume%2Fdp%2FB0D39PX65X%2Fref%3Dsr_1_1815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5-spons%26xpid%3DTcNDKN5-fzFEc%26sp_csd%3Dd2lkZ2V0TmFtZT1zcF9idGZfYnJvd3Nl%26psc%3D1#customerReviews,3,"(</t>
  </si>
  <si>
    <t>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https://m.media-amazon.com/images/I/71BWZTgHa2L._AC_UL320_.jpg,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Q0NzEyODgwNTYzMTM5OjE3NTYwNjc2Njk6c3BfYnRmX2Jyb3dzZTozMDA4MTc1NzE4MDAzMDI6OjA6Og&amp;url=%2FYcz-Unfolds-Perfume-Oriental-Fragrance%2Fdp%2FB0DH4R59YX%2Fref%3Dsr_1_1816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6-spons%26xpid%3DTcNDKN5-fzFEc%26sp_csd%3Dd2lkZ2V0TmFtZT1zcF9idGZfYnJvd3Nl%26psc%3D1#customerReviews,7K+ bought in past month,"(</t>
  </si>
  <si>
    <t>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https://m.media-amazon.com/images/I/617WEamvjsL._AC_UL320_.jpg,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ROGER &amp; GALLET | Solid Fragrance 0.17 oz, Fig Blossom",3.6 out of 5 stars,https://www.amazon.com/sspa/click?ie=UTF8&amp;spc=MToxNzQ0NzEyODgwNTYzMTM5OjE3NTYwNjc2Njk6c3BfYnRmX2Jyb3dzZTozMDA4NzM0MDk2NjQxMDI6OjA6Og&amp;url=%2FROGER-GALLET-Solid-Fragrance-Blossom%2Fdp%2FB0F9PMDHXC%2Fref%3Dsr_1_1817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7-spons%26xpid%3DTcNDKN5-fzFEc%26sp_csd%3Dd2lkZ2V0TmFtZT1zcF9idGZfYnJvd3Nl%26psc%3D1#customerReviews,19,"(</t>
  </si>
  <si>
    <t>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https://m.media-amazon.com/images/I/61KGOzOQKJL._AC_UL320_.jpg,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Pheromone Perfume for Women,Fragrance Pheromone Cologne Attract Men, Long Lasting Women's Perfume, Roller Ball Design, Portable and Fruity",4.1 out of 5 stars,https://www.amazon.com/sspa/click?ie=UTF8&amp;spc=MToxNzQ0NzEyODgwNTYzMTM5OjE3NTYwNjc2Njk6c3BfYnRmX2Jyb3dzZTozMDA3MzU0NDI5NDIwMDI6OjA6Og&amp;url=%2FQULUMELF-Pheromone-Perfume-Fragrance-Portable%2Fdp%2FB0DP4PS29L%2Fref%3Dsr_1_1818_sspa%3Fcurrency%3DZAR%26dib%3DeyJ2IjoiMSJ9.7xKbRvtKRn2zw0kd-vf_tJk64_4bR456o7NgqDoFjKzPS6Ftepo951nqjENec9tpc0smZ6WR1G56vfCSqJQBAFx6VJbJeeSL2lx8xairOG4q7C03EyRE4h6QtoSLGqLonpva-wYgceFu5IcDxYIkUOvSKRJxnN22rcu4oHzud4gxsgeHkD6BLg-De3CWN7JwGnbOTg-aP4ZJVDyxQAUTu_XpJYAYaXF_4d4QLXfxiOlHPcX-0xw5KbgAylIvud9xS_lbjxuLXl3Rxs-9ApjZTxFbX6F_1Ga3xKikVRplogo.5eYZEuUX2UXNmCXN_z-FpuUsymcw3I3auZLluIZzF2k%26dib_tag%3Dse%26qid%3D1756067669%26s%3Dbeauty%26sr%3D1-1818-spons%26xpid%3DTcNDKN5-fzFEc%26sp_csd%3Dd2lkZ2V0TmFtZT1zcF9idGZfYnJvd3Nl%26psc%3D1#customerReviews,453,2K+ bought in past month,Delivery,"Price, product page",ZARÂ 261.46,ZAR,"261</t>
  </si>
  <si>
    <t>,,,,,,,,,,,,,,,,,,,,,,,,,,,,,38,https://www.amazon.com/s?i=beauty&amp;rh=n%3A11056591&amp;s=popularity-rank&amp;fs=true&amp;language=en_US&amp;currency=ZAR&amp;qid=1756067669&amp;xpid=TcNDKN5-fzFEc&amp;ref=sr_pg_1,1,https://www.amazon.com/s?i=beauty&amp;rh=n%3A11056591&amp;s=popularity-rank&amp;fs=true&amp;page=37&amp;language=en_US&amp;currency=ZAR&amp;qid=1756067669&amp;xpid=TcNDKN5-fzFEc&amp;ref=sr_pg_37,37,400,https://www.amazon.com/s?i=beauty&amp;rh=n%3A11056591&amp;s=popularity-rank&amp;fs=true&amp;page=37&amp;language=en_US&amp;currency=ZAR&amp;qid=1756067669&amp;xpid=TcNDKN5-fzFEc&amp;ref=sr_pg_38,Previous,,,,https://www.amazon.com/s?i=beauty&amp;rh=n%3A11056591&amp;s=popularity-rank&amp;fs=true&amp;page=39&amp;language=en_US&amp;currency=ZAR&amp;qid=1756067669&amp;xpid=TcNDKN5-fzFEc&amp;ref=sr_pg_38,Next,https://www.amazon.com/s?i=beauty&amp;rh=n%3A11056591&amp;s=popularity-rank&amp;fs=true&amp;page=39&amp;language=en_US&amp;currency=ZAR&amp;qid=1756067669&amp;xpid=TcNDKN5-fzFEc&amp;ref=sr_pg_39,,,,,,,,,,,,,</t>
  </si>
  <si>
    <t>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https://m.media-amazon.com/images/I/61CCuhal5-L._AC_UL320_.jpg,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Maison Alhambra Oasis Eau de Parfum Spray for Unisex, 3.4 Ounce",4.3 out of 5 stars,https://www.amazon.com/Maison-Alhambra-Oasis-Parfum-Unisex/dp/B0CP6BVYRJ/ref=sr_1_1825?currency=ZAR&amp;dib=eyJ2IjoiMSJ9.U-2s2Pi3IvdVWe0_YUF-4pdYvQL42_T2aBqZE2PNi_htN7QjJBqgIjwwcvsUqnzuEL-5O3PWGE3t0eEwtzTuNaRMBfQbL53ED4RXWaVxOGo3VM9AnKtFdTP_Nxb5IRtdArD1Z4E_GKz3j6-MaFVBiA.iqRKJuaJjXEJAWijSl65-Fh5S-l_AAsycvENZPkiiVw&amp;dib_tag=se&amp;qid=1756067728&amp;s=beauty&amp;sr=1-1825&amp;xpid=TcNDKN5-fzFEc#customerReviews,31,No featured offers available,ZARÂ 381.63,,,,,,,,,,,,,,,,,,,,,,,,,,,,,,,,,,,,,,,,,,,,,,,</t>
  </si>
  <si>
    <t>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https://m.media-amazon.com/images/I/51oTOwmWCcL._AC_UL320_.jpg,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Generic - LUCK For Her Eau De Parfum 1.7,4.6 out of 5 stars,https://www.amazon.com/LUCK-Her-Eau-Parfum-1-7/dp/B00P492BWC/ref=sr_1_1826?currency=ZAR&amp;dib=eyJ2IjoiMSJ9.U-2s2Pi3IvdVWe0_YUF-4pdYvQL42_T2aBqZE2PNi_htN7QjJBqgIjwwcvsUqnzuEL-5O3PWGE3t0eEwtzTuNaRMBfQbL53ED4RXWaVxOGo3VM9AnKtFdTP_Nxb5IRtdArD1Z4E_GKz3j6-MaFVBiA.iqRKJuaJjXEJAWijSl65-Fh5S-l_AAsycvENZPkiiVw&amp;dib_tag=se&amp;qid=1756067728&amp;s=beauty&amp;sr=1-1826&amp;xpid=TcNDKN5-fzFEc#customerReviews,No featured offers available,,ZARÂ 522.39,,,,,,,,,,,,,,,,,,,,,,,,,,,,,,,,,,,,,,,,,,,,,,,</t>
  </si>
  <si>
    <t>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https://m.media-amazon.com/images/I/51a--g3DVrL._AC_UL320_.jpg,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Luniche,3.8 out of 5 stars,https://www.amazon.com/AZIZA-Luniche-Parfum-Fragrance-Unisex/dp/B0CTD3L8TS/ref=sr_1_1827?currency=ZAR&amp;dib=eyJ2IjoiMSJ9.U-2s2Pi3IvdVWe0_YUF-4pdYvQL42_T2aBqZE2PNi_htN7QjJBqgIjwwcvsUqnzuEL-5O3PWGE3t0eEwtzTuNaRMBfQbL53ED4RXWaVxOGo3VM9AnKtFdTP_Nxb5IRtdArD1Z4E_GKz3j6-MaFVBiA.iqRKJuaJjXEJAWijSl65-Fh5S-l_AAsycvENZPkiiVw&amp;dib_tag=se&amp;qid=1756067728&amp;s=beauty&amp;sr=1-1827&amp;xpid=TcNDKN5-fzFEc#customerReviews,,,ZARÂ 522.04,,,,,,,,,,,,,,,,,,,,,,,,,,,,,,,,,,,,,,,,,,,,,,,</t>
  </si>
  <si>
    <t>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https://m.media-amazon.com/images/I/61q5qvBaZ9L._AC_UL320_.jpg,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arolina Herrera Carolina Herrera Fragrance For Women - Embodiment Of Elegance And Femininity - Top Notes Of Apricot And Orange Blossom - Floral Heart Notes - Warm Base Notes - Edp Spray - 3.4 Oz,4.6 out of 5 stars,https://www.amazon.com/Carolina-Herrera-Women-Parfum-Spray/dp/B000C210DC/ref=sr_1_1828?currency=ZAR&amp;dib=eyJ2IjoiMSJ9.U-2s2Pi3IvdVWe0_YUF-4pdYvQL42_T2aBqZE2PNi_htN7QjJBqgIjwwcvsUqnzuEL-5O3PWGE3t0eEwtzTuNaRMBfQbL53ED4RXWaVxOGo3VM9AnKtFdTP_Nxb5IRtdArD1Z4E_GKz3j6-MaFVBiA.iqRKJuaJjXEJAWijSl65-Fh5S-l_AAsycvENZPkiiVw&amp;dib_tag=se&amp;qid=1756067728&amp;s=beauty&amp;sr=1-1828&amp;xpid=TcNDKN5-fzFEc#customerReviews,"3,537",50+ bought in past month,ZARÂ 994.20,,,,,,,,,,,,,,,,,,,,,,,,,,,,,,,,,,,,,,,,,,,,,,,</t>
  </si>
  <si>
    <t>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https://m.media-amazon.com/images/I/41iYn5w4WZL._AC_UL320_.jpg,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Perry Ellis 360 Red Body Spray, 6.8 Fluid Ounce",4.6 out of 5 stars,https://www.amazon.com/Perry-Ellis-Spray-Fluid-Ounce/dp/B01ELYET9S/ref=sr_1_1829?currency=ZAR&amp;dib=eyJ2IjoiMSJ9.U-2s2Pi3IvdVWe0_YUF-4pdYvQL42_T2aBqZE2PNi_htN7QjJBqgIjwwcvsUqnzuEL-5O3PWGE3t0eEwtzTuNaRMBfQbL53ED4RXWaVxOGo3VM9AnKtFdTP_Nxb5IRtdArD1Z4E_GKz3j6-MaFVBiA.iqRKJuaJjXEJAWijSl65-Fh5S-l_AAsycvENZPkiiVw&amp;dib_tag=se&amp;qid=1756067728&amp;s=beauty&amp;sr=1-1829&amp;xpid=TcNDKN5-fzFEc#customerReviews,390,No featured offers available,ZARÂ 233.20,,,,,,,,,,,,,,,,,,,,,,,,,,,,,,,,,,,,,,,,,,,,,,,</t>
  </si>
  <si>
    <t>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https://m.media-amazon.com/images/I/61fgIjI6NhL._AC_UL320_.jpg,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RALPH LAUREN FRAGRANCES - Polo Red - Parfum - Men's Cologne - Ambery &amp; Woody - With Absinthe, Cedarwood, and Musk - Intense Fragrance",4.7 out of 5 stars,https://www.amazon.com/RALPH-LAUREN-FRAGRANCES-Polo-Red/dp/B0BW24HDCS/ref=sr_1_1830?currency=ZAR&amp;dib=eyJ2IjoiMSJ9.U-2s2Pi3IvdVWe0_YUF-4pdYvQL42_T2aBqZE2PNi_htN7QjJBqgIjwwcvsUqnzuEL-5O3PWGE3t0eEwtzTuNaRMBfQbL53ED4RXWaVxOGo3VM9AnKtFdTP_Nxb5IRtdArD1Z4E_GKz3j6-MaFVBiA.iqRKJuaJjXEJAWijSl65-Fh5S-l_AAsycvENZPkiiVw&amp;dib_tag=se&amp;qid=1756067728&amp;s=beauty&amp;sr=1-1830&amp;xpid=TcNDKN5-fzFEc#customerReviews,457,50+ bought in past month,"ZARÂ 2,005.84",,,,,,,,,,,,,,,,,,,,,,,,,,,,,,,,,,,,,,,,,,,,,,,</t>
  </si>
  <si>
    <t>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https://m.media-amazon.com/images/I/51U9ujDQQ9L._AC_UL320_.jpg,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Tom Ford Grey Vetiver by Tom Ford for Men. Eau De Parfum Spray 1.7 Fl Oz (Pack of 1),4.4 out of 5 stars,https://www.amazon.com/Tom-Ford-Vetiver-Parfum-1-7-Ounce/dp/B0036FTF9I/ref=sr_1_1831?currency=ZAR&amp;dib=eyJ2IjoiMSJ9.U-2s2Pi3IvdVWe0_YUF-4pdYvQL42_T2aBqZE2PNi_htN7QjJBqgIjwwcvsUqnzuEL-5O3PWGE3t0eEwtzTuNaRMBfQbL53ED4RXWaVxOGo3VM9AnKtFdTP_Nxb5IRtdArD1Z4E_GKz3j6-MaFVBiA.iqRKJuaJjXEJAWijSl65-Fh5S-l_AAsycvENZPkiiVw&amp;dib_tag=se&amp;qid=1756067728&amp;s=beauty&amp;sr=1-1831&amp;xpid=TcNDKN5-fzFEc#customerReviews,589,50+ bought in past month,"ZARÂ 3,313.82",,,,,,,,,,,,,,,,,,,,,,,,,,,,,,,,,,,,,,,,,,,,,,,</t>
  </si>
  <si>
    <t>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https://m.media-amazon.com/images/I/417ZsqOVuIL._AC_UL320_.jpg,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Aeropostale Discover Agua De Colonia By Aeropostale Eau De Cologne Spray 2 Oz,4.7 out of 5 stars,https://www.amazon.com/Aeropostale-Discover-Colonia-Cologne-Spray/dp/B07HS13F2L/ref=sr_1_1832?currency=ZAR&amp;dib=eyJ2IjoiMSJ9.U-2s2Pi3IvdVWe0_YUF-4pdYvQL42_T2aBqZE2PNi_htN7QjJBqgIjwwcvsUqnzuEL-5O3PWGE3t0eEwtzTuNaRMBfQbL53ED4RXWaVxOGo3VM9AnKtFdTP_Nxb5IRtdArD1Z4E_GKz3j6-MaFVBiA.iqRKJuaJjXEJAWijSl65-Fh5S-l_AAsycvENZPkiiVw&amp;dib_tag=se&amp;qid=1756067728&amp;s=beauty&amp;sr=1-1832&amp;xpid=TcNDKN5-fzFEc#customerReviews,50+ bought in past month,No featured offers available,ZARÂ 523.09,,,,,,,,,,,,,,,,,,,,,,,,,,,,,,,,,,,,,,,,,,,,,,,</t>
  </si>
  <si>
    <t>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https://m.media-amazon.com/images/I/51zOYr+PSkL._AC_UL320_.jpg,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Romantic ,Body Perfumed Talc 200 G. (7.05 Oz) ,The exotic sensual fragrance of Bulgarian Rose and White Jasmine",4.3 out of 5 stars,https://www.amazon.com/Enchanteur-Romantic-Perfumed-fragrance-Bulgarian/dp/B00HMGTS4O/ref=sr_1_1833?currency=ZAR&amp;dib=eyJ2IjoiMSJ9.U-2s2Pi3IvdVWe0_YUF-4pdYvQL42_T2aBqZE2PNi_htN7QjJBqgIjwwcvsUqnzuEL-5O3PWGE3t0eEwtzTuNaRMBfQbL53ED4RXWaVxOGo3VM9AnKtFdTP_Nxb5IRtdArD1Z4E_GKz3j6-MaFVBiA.iqRKJuaJjXEJAWijSl65-Fh5S-l_AAsycvENZPkiiVw&amp;dib_tag=se&amp;qid=1756067728&amp;s=beauty&amp;sr=1-1833&amp;xpid=TcNDKN5-fzFEc#customerReviews,346,"(</t>
  </si>
  <si>
    <t>ZARÂ 24.59</t>
  </si>
  <si>
    <t>ZAR24.59/ounce)",Delivery,"Price, product page",ZARÂ 173.37,ZAR,"173</t>
  </si>
  <si>
    <t>.",.,37,ZARÂ 24.59,ZAR24.59,,,,,"Tue, Sep 9",Ships to South Africa,Add to cart,,,,,,,,,,,,,,,,,,,,,,,,,,,,,,,,</t>
  </si>
  <si>
    <t>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https://m.media-amazon.com/images/I/61l3io6oCIL._AC_UL320_.jpg,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hristian Dior Poison Girl Eau De Parfum Spray 3.4 Oz/ 100 Ml for Women By Christain Dior, 3.4 Fl. Oz",4.5 out of 5 stars,https://www.amazon.com/Christian-Dior-Poison-Parfum-Christain/dp/B018URFY4Q/ref=sr_1_1834?currency=ZAR&amp;dib=eyJ2IjoiMSJ9.U-2s2Pi3IvdVWe0_YUF-4pdYvQL42_T2aBqZE2PNi_htN7QjJBqgIjwwcvsUqnzuEL-5O3PWGE3t0eEwtzTuNaRMBfQbL53ED4RXWaVxOGo3VM9AnKtFdTP_Nxb5IRtdArD1Z4E_GKz3j6-MaFVBiA.iqRKJuaJjXEJAWijSl65-Fh5S-l_AAsycvENZPkiiVw&amp;dib_tag=se&amp;qid=1756067728&amp;s=beauty&amp;sr=1-1834&amp;xpid=TcNDKN5-fzFEc#customerReviews,"1,417",50+ bought in past month,"ZARÂ 1,935.90",,,,,,,,,,,,,,,,,,,,,,,,,,,,,,,,,,,,,,,,,,,,,,,</t>
  </si>
  <si>
    <t>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https://m.media-amazon.com/images/I/71ebXAY38ZL._AC_UL320_.jpg,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Lionel Richie Hello for Women, 3.4 Oz",4.0 out of 5 stars,https://www.amazon.com/Lionel-Richie-Hello-Women-Indulgent/dp/B0B2PN9H9T/ref=sr_1_182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5&amp;xpid=TcNDKN5-fzFEc#customerReviews,341,No featured offers available,ZARÂ 480.18,,,,,,,,,,,,,,,,,,,,,,,,,,,,,,,,,,,,,,,,,,,,,,,</t>
  </si>
  <si>
    <t>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https://m.media-amazon.com/images/I/51Bw3d2WRFL._AC_UL320_.jpg,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Rich Icone By Johan B Cologne for Men 3.0 Oz / 90 Ml Eau De Toilette Spray by Johan,4.6 out of 5 stars,https://www.amazon.com/Icone-Johan-Cologne-Toilette-Spray/dp/B01M7Z1I7Z/ref=sr_1_182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6&amp;xpid=TcNDKN5-fzFEc#customerReviews,No featured offers available,,ZARÂ 453.15,,,,,,,,,,,,,,,,,,,,,,,,,,,,,,,,,,,,,,,,,,,,,,,</t>
  </si>
  <si>
    <t>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https://m.media-amazon.com/images/I/61O-GEF-WZL._AC_UL320_.jpg,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Perry Ellis Reserve for Women, 3.4 fl oz EDP , gold",4.6 out of 5 stars,https://www.amazon.com/Perry-Ellis-Reserve-Women-3-4/dp/B00BVO5NA6/ref=sr_1_182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7&amp;xpid=TcNDKN5-fzFEc#customerReviews,3.4 Fl Oz (Pack of 1),,ZARÂ 513.67,,,,,,,,,,,,,,,,,,,,,,,,,,,,,,,,,,,,,,,,,,,,,,,</t>
  </si>
  <si>
    <t>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https://m.media-amazon.com/images/I/61KOA8spCFL._AC_UL320_.jpg,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Tom Ford Velvet Orchid Eau de Parfum Spray, 1.7 Ounce",4.5 out of 5 stars,https://www.amazon.com/Velvet-Orchid-Parfum-Spray-Ounce/dp/B00JJHUY4C/ref=sr_1_182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8&amp;xpid=TcNDKN5-fzFEc#customerReviews,578,50+ bought in past month,"ZARÂ 1,037.80 delivery","Price, product page","ZARÂ 1,801.77",ZAR,"1,801</t>
  </si>
  <si>
    <t>.",.,77,"ZARÂ 1,059.78","ZAR1,059.78","List: ZARÂ 1,953.52",List:,"ZARÂ 1,953.52","ZAR1,953.52",Aug 28 - Sep 2,,Add to cart,,,,,,,,,,,,,,,,,,,,Only 5 left in stock - order soon.,,,,,,,,,,,,</t>
  </si>
  <si>
    <t>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https://m.media-amazon.com/images/I/51334-1E1BL._AC_UL320_.jpg,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hloe Nomade for Women - 1 oz EDP Spray,4.6 out of 5 stars,https://www.amazon.com/Chloe-3614223111404-Nomade-Eau-Parfum/dp/B07B4GPZHB/ref=sr_1_182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29&amp;xpid=TcNDKN5-fzFEc#customerReviews,"1,631",No featured offers available,ZARÂ 839.14,,,,,,,,,,,,,,,,,,,,,,,,,,,,,,,,,,,,,,,,,,,,,,,</t>
  </si>
  <si>
    <t>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https://m.media-amazon.com/images/I/51VklxEiGdS._AC_UL320_.jpg,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French Market,4.3 out of 5 stars,https://www.amazon.com/TYLER-CANDLE-COMPANY-40071-French/dp/B004450ZI4/ref=sr_1_183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0&amp;xpid=TcNDKN5-fzFEc#customerReviews,237,Only 12 left in stock - order soon.,Delivery,"Price, product page",ZARÂ 218.90,ZAR,"218</t>
  </si>
  <si>
    <t>.",.,90,ZARÂ 218.90,ZAR218.90,,,,,"Wed, Sep 10",Ships to South Africa,Add to cart,,,,,,,,,,,,,,,,,,,,,,,,,,,,,,,,</t>
  </si>
  <si>
    <t>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https://m.media-amazon.com/images/I/71YbAFw2PPL._AC_UL320_.jpg,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Yves Saint Laurent Mon Paris Eau De Parfum Splash Miniature for Women 7ml/0.25 Oz,4.3 out of 5 stars,https://www.amazon.com/Yves-Saint-Laurent-Parfum-Miniature/dp/B0BSKC3RWH/ref=sr_1_183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1&amp;xpid=TcNDKN5-fzFEc#customerReviews,57,,ZARÂ 523.09,,,,,,,,,,,,,,,,,,,,,,,,,,,,,,,,,,,,,,,,,,,,,,,</t>
  </si>
  <si>
    <t>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https://m.media-amazon.com/images/I/41PSY8c2TgL._AC_UL320_.jpg,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artier Baiser Vole By Cartier For Women Eau De Parfum Spray 3.3 Oz,4.5 out of 5 stars,https://www.amazon.com/Cartier-Baiser-Women-Parfum-Spray/dp/B007342KZO/ref=sr_1_183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2&amp;xpid=TcNDKN5-fzFEc#customerReviews,Floral,No featured offers available,"ZARÂ 1,621.94",,,,,,,,,,,,,,,,,,,,,,,,,,,,,,,,,,,,,,,,,,,,,,,</t>
  </si>
  <si>
    <t>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https://m.media-amazon.com/images/I/61FLKkelAjL._AC_UL320_.jpg,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arolina Herrera 212 Heroes Forever Young for Men Eau de Toilette Spray, 3 Ounce",4.7 out of 5 stars,https://www.amazon.com/Carolina-Herrera-Heroes-Forever-Toilette/dp/B09F8RLJKB/ref=sr_1_183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3&amp;xpid=TcNDKN5-fzFEc#customerReviews,263,No featured offers available,"ZARÂ 2,093.05",,,,,,,,,,,,,,,,,,,,,,,,,,,,,,,,,,,,,,,,,,,,,,,</t>
  </si>
  <si>
    <t>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https://m.media-amazon.com/images/I/51VE69mOwTL._AC_UL320_.jpg,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Lattafa RA'ED LUXE 3.4 EAU DE PARFUM SPRAY,4.3 out of 5 stars,https://www.amazon.com/LATTAFA-RAED-LUXE-PARFUM-SPRAY/dp/B084HMG1RK/ref=sr_1_183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4&amp;xpid=TcNDKN5-fzFEc#customerReviews,374,,ZARÂ 400.99,,,,,,,,,,,,,,,,,,,,,,,,,,,,,,,,,,,,,,,,,,,,,,,</t>
  </si>
  <si>
    <t>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https://m.media-amazon.com/images/I/518tWWM4G6L._AC_UL320_.jpg,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Ard al Zaafaran Midnight Oud Eau De Parfum Spray for Unisex, 3.4 Ounce",4.0 out of 5 stars,https://www.amazon.com/Ard-Zaafaran-Midnight-Parfum-Unisex/dp/B08271LN8X/ref=sr_1_183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5&amp;xpid=TcNDKN5-fzFEc#customerReviews,890,50+ bought in past month,ZARÂ 432.74,,,,,,,,,,,,,,,,,,,,,,,,,,,,,,,,,,,,,,,,,,,,,,,</t>
  </si>
  <si>
    <t>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https://m.media-amazon.com/images/I/517P7S5qL+L._AC_UL320_.jpg,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Narissa Peach by Maison Alhambra for Women - 3.4 oz EDP Spray,4.3 out of 5 stars,https://www.amazon.com/Narissa-Poudree-Perfume-Maison-Alhambra/dp/B0B8K3HHHG/ref=sr_1_183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6&amp;xpid=TcNDKN5-fzFEc#customerReviews,181,50+ bought in past month,ZARÂ 293.55,,,,,,,,,,,,,,,,,,,,,,,,,,,,,,,,,,,,,,,,,,,,,,,</t>
  </si>
  <si>
    <t>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https://m.media-amazon.com/images/I/81qBbvqLT1L._AC_UL320_.jpg,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Occo Bobbo Cherry Tobacco Bourbon Cologne for Men - Mens Solid Cologne Bourbon - Bold and Masculine Scent - Perfectly Crafted for the Modern Man - Made in the USA (.5 oz),4.1 out of 5 stars,https://www.amazon.com/Handy-Hound-Tobacco-Bourbon-Cologne/dp/B0CQ5JGCR1/ref=sr_1_183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7&amp;xpid=TcNDKN5-fzFEc#customerReviews,740,"(</t>
  </si>
  <si>
    <t>ZARÂ 418.26</t>
  </si>
  <si>
    <t>ZAR418.26/ounce)",Delivery,"Price, product page",ZARÂ 209.13,ZAR,"209</t>
  </si>
  <si>
    <t>.",.,13,ZARÂ 418.26,ZAR418.26,,,,,"Tue, Sep 9",Ships to South Africa,Add to cart,,https://m.media-amazon.com/images/I/111mHoVK0kL._SS200_.png,,,,,,,,,,,,,,,,,,,,,,,,,,,,,,</t>
  </si>
  <si>
    <t>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ttps://m.media-amazon.com/images/I/61nuKJ2VlpL._AC_UL320_.jpg,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Halloween Man Rock On Eau de Toilette 4.2 Oz,4.7 out of 5 stars,https://www.amazon.com/J-Del-Pozo-Halloween-Toilette/dp/B00M9ANF74/ref=sr_1_183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8&amp;xpid=TcNDKN5-fzFEc#customerReviews,"1,083",50+ bought in past month,ZARÂ 597.39,,,,,,,,,,,,,,,,,,,,,,,,,,,,,,,,,,,,,,,,,,,,,,,</t>
  </si>
  <si>
    <t>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https://m.media-amazon.com/images/I/81TRqF0z65L._AC_UL320_.jpg,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Jadore - Pheromones Perfume for Women to Attract Men, Best Way to Get Immediate Male Attention (Oil Pheromone Human Concentrate 10ml)",3.8 out of 5 stars,https://www.amazon.com/Pheromones-Perfume-Women-Attract-Men/dp/B075KB9993/ref=sr_1_183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39&amp;xpid=TcNDKN5-fzFEc#customerReviews,"(</t>
  </si>
  <si>
    <t>ZARÂ 1,328.74</t>
  </si>
  <si>
    <t>ZAR1,328.74/fluid ounce)",,Delivery,"Price, product page",ZARÂ 451.75,ZAR,"451</t>
  </si>
  <si>
    <t>.",.,75,"ZARÂ 1,328.74","ZAR1,328.74",,,,,"Thu, Sep 11",Ships to South Africa,Add to cart,,,,,,,,,,,,,,,,,,,,,,,,,,,,,,,,</t>
  </si>
  <si>
    <t>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https://m.media-amazon.com/images/I/71riytgA8qL._AC_UL320_.jpg,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Pompeia Cologne 14.25 oz Splash,4.6 out of 5 stars,https://www.amazon.com/Piver-Pompeia-Cologne-14-25-Splash/dp/B00858F414/ref=sr_1_184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0&amp;xpid=TcNDKN5-fzFEc#customerReviews,202,No featured offers available,ZARÂ 470.76,,,,,,,,,,,,,,,,,,,,,,,,,,,,,,,,,,,,,,,,,,,,,,,</t>
  </si>
  <si>
    <t>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https://m.media-amazon.com/images/I/51jmpUOTToL._AC_UL320_.jpg,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Tom Ford BEAU DE JOUR EAU DE PARFUM SPRAY FOR MEN 3.4 Oz,4.5 out of 5 stars,https://www.amazon.com/Tom-Ford-Beau-Jour-Spray/dp/B083YWL16B/ref=sr_1_184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1&amp;xpid=TcNDKN5-fzFEc#customerReviews,50+ bought in past month,No featured offers available,"ZARÂ 5,564.03",,,,,,,,,,,,,,,,,,,,,,,,,,,,,,,,,,,,,,,,,,,,,,,</t>
  </si>
  <si>
    <t>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https://m.media-amazon.com/images/I/61Zlw25S2IL._AC_UL320_.jpg,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Myrurgia Yacht Man Eau de Toilette Spray for Men, Chocolate, 3.4 Ounce",4.1 out of 5 stars,https://www.amazon.com/Myrurgia-Yacht-Toilette-Spray-Chocolate/dp/B00CFFJM20/ref=sr_1_184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2&amp;xpid=TcNDKN5-fzFEc#customerReviews,"2,104",50+ bought in past month,ZARÂ 222.04,,,,,,,,,,,,,,,,,,,,,,,,,,,,,,,,,,,,,,,,,,,,,,,</t>
  </si>
  <si>
    <t>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https://m.media-amazon.com/images/I/71g+XW0aC7L._AC_UL320_.jpg,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Pherone Formula G-3 for Men to Attract Men, with Pure Human Pheromones",3.5 out of 5 stars,https://www.amazon.com/Pherone-Formula-G-3-Attract-Pheromones/dp/B0034SK9JW/ref=sr_1_184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3&amp;xpid=TcNDKN5-fzFEc#customerReviews,428,"(</t>
  </si>
  <si>
    <t>ZARÂ 2,032.00</t>
  </si>
  <si>
    <t>ZAR2,032.00/fluid ounce)",Delivery,"Price, product page",ZARÂ 609.60,ZAR,"609</t>
  </si>
  <si>
    <t>.",.,60,"ZARÂ 2,032.00","ZAR2,032.00",,,,,"Tue, Sep 9",Ships to South Africa,Add to cart,,https://m.media-amazon.com/images/I/111mHoVK0kL._SS200_.png,,,,,,,,,,,,,,,,,,,,,,,,,,,,,,</t>
  </si>
  <si>
    <t>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https://m.media-amazon.com/images/I/71i3vfoCrCL._AC_UL320_.jpg,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Body Fantasies (1) Box Fragrance Body Sprays 3pc Limited Edition Set - Scents: Stay Gorgeous, Good Vibes Only, Follow Your Dreams - 1.7 fl oz each Spray Bottle",4.3 out of 5 stars,https://www.amazon.com/Body-Fantasies-Fragrance-Sprays-Limited/dp/B081G86VG8/ref=sr_1_184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4&amp;xpid=TcNDKN5-fzFEc#customerReviews,99,No featured offers available,ZARÂ 388.96,,,,,,,,,,,,,,,,,,,,,,,,,,,,,,,,,,,,,,,,,,,,,,,</t>
  </si>
  <si>
    <t>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https://m.media-amazon.com/images/I/51UO-Fp3CkL._AC_UL320_.jpg,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Jennifer Lopez Glow for Women - 8 oz Fragrance Mist,3.7 out of 5 stars,https://www.amazon.com/Jennifer-Lopez-Glow-Perfumed-Body/dp/B08Q4F3THG/ref=sr_1_184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5&amp;xpid=TcNDKN5-fzFEc#customerReviews,63,50+ bought in past month,ZARÂ 313.78,,,,,,,,,,,,,,,,,,,,,,,,,,,,,,,,,,,,,,,,,,,,,,,</t>
  </si>
  <si>
    <t>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https://m.media-amazon.com/images/I/71EfQeU+iPL._AC_UL320_.jpg,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Guess Night Eau de Toilette Spray for Men, 3.4 Ounce",4.4 out of 5 stars,https://www.amazon.com/Guess-Night-Toilette-Spray-Ounce/dp/B00FFH79FC/ref=sr_1_184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6&amp;xpid=TcNDKN5-fzFEc#customerReviews,No featured offers available,,ZARÂ 397.51,,,,,,,,,,,,,,,,,,,,,,,,,,,,,,,,,,,,,,,,,,,,,,,</t>
  </si>
  <si>
    <t>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https://m.media-amazon.com/images/I/7199462pdBL._AC_UL320_.jpg,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Glenn Perri Unpredictable Pour Homme Eau De Toilette Spray for Men, 3.4 Ounce",4.5 out of 5 stars,https://www.amazon.com/Glenn-Perri-Unpredictable-Homme-Toilette/dp/B009YHV1KS/ref=sr_1_184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7&amp;xpid=TcNDKN5-fzFEc#customerReviews,688,No featured offers available,ZARÂ 423.32,,,,,,,,,,,,,,,,,,,,,,,,,,,,,,,,,,,,,,,,,,,,,,,</t>
  </si>
  <si>
    <t>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https://m.media-amazon.com/images/I/81r70oX+kAL._AC_UL320_.jpg,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Maja Perfumed Talcum Powder-Talco Perfumado 7 oz. 2-PACK,4.7 out of 5 stars,https://www.amazon.com/Maja-Perfumed-Talcum-Powder-Talco-Perfumado/dp/B00IA4Q6BK/ref=sr_1_184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8&amp;xpid=TcNDKN5-fzFEc#customerReviews,"1,312","(</t>
  </si>
  <si>
    <t>ZARÂ 23.20</t>
  </si>
  <si>
    <t>ZAR23.20/ounce)",Delivery,"Price, product page",ZARÂ 324.07,ZAR,"324</t>
  </si>
  <si>
    <t>.",.,07,ZARÂ 23.20,ZAR23.20,,,,,"Tue, Sep 9",Ships to South Africa,Add to cart,,,,,,,,,,,,,,,,,,,,,,,,,,,,,,,,</t>
  </si>
  <si>
    <t>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https://m.media-amazon.com/images/I/71O1pQIlihL._AC_UL320_.jpg,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Paco Rabanne 1 Million for Men Eau de Toilette Spray, 3.4 Ounce",4.6 out of 5 stars,https://www.amazon.com/Paco-Rabanne-Million-Ounce-Spray/dp/B0072O2WF8/ref=sr_1_184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49&amp;xpid=TcNDKN5-fzFEc#customerReviews,"1,401",No featured offers available,"ZARÂ 1,288.80",,,,,,,,,,,,,,,,,,,,,,,,,,,,,,,,,,,,,,,,,,,,,,,</t>
  </si>
  <si>
    <t>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https://m.media-amazon.com/images/I/71z4A+L57RL._AC_UL320_.jpg,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Armaf Uniq Oud Forever for Men Eau de Parfum Spray, 3.4 Ounce",4.1 out of 5 stars,https://www.amazon.com/Armaf-Uniq-Oud-Forever-Parfum/dp/B0DGWKQSPM/ref=sr_1_185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0&amp;xpid=TcNDKN5-fzFEc#customerReviews,No featured offers available,,ZARÂ 585.53,,,,,,,,,,,,,,,,,,,,,,,,,,,,,,,,,,,,,,,,,,,,,,,</t>
  </si>
  <si>
    <t>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https://m.media-amazon.com/images/I/61Z9Ot9+k2L._AC_UL320_.jpg,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Bath &amp; Body Works Blush Cardigan Fine Fragrance Body Mist Gift Set 8 oz Pack Lot of 2 (Blush Cardigan),4.5 out of 5 stars,https://www.amazon.com/Bath-Body-Works-Cardigan-Fragrance/dp/B0BPQ4GRRZ/ref=sr_1_185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1&amp;xpid=TcNDKN5-fzFEc#customerReviews,37,50+ bought in past month,ZARÂ 521.17,,,,,,,,,,,,,,,,,,,,,,,,,,,,,,,,,,,,,,,,,,,,,,,</t>
  </si>
  <si>
    <t>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https://m.media-amazon.com/images/I/7175QG-hjaL._AC_UL320_.jpg,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4711 Remix Cologne - Neroli by Muelhens for Women - 3.4 oz EDC Spray,4.4 out of 5 stars,https://www.amazon.com/4711-Remix-Cologne-Neroli-Muelhens/dp/B091CGYWBZ/ref=sr_1_185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2&amp;xpid=TcNDKN5-fzFEc#customerReviews,606,50+ bought in past month,ZARÂ 372.39,,,,,,,,,,,,,,,,Choice,,,,,,,,,,,,,,,,,,,,,,,,,,,,,,,</t>
  </si>
  <si>
    <t>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https://m.media-amazon.com/images/I/71oPGBYSR1L._AC_UL320_.jpg,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I Love Juicy Couture by Juicy Couture,3.9 out of 5 stars,https://www.amazon.com/Love-Juicy-Couture/dp/B0BV8K6L3R/ref=sr_1_1853?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3&amp;xpid=TcNDKN5-fzFEc#customerReviews,"(</t>
  </si>
  <si>
    <t>ZARÂ 435.88</t>
  </si>
  <si>
    <t>ZAR435.88/count)",,Delivery,"Price, product page",ZARÂ 435.88,ZAR,"435</t>
  </si>
  <si>
    <t>.",.,88,ZARÂ 435.88,ZAR435.88,,,,,"Tue, Sep 9",Ships to South Africa,Add to cart,,,,,,,,,,,,,,,,,,,,,,,,,,,,,,,,</t>
  </si>
  <si>
    <t>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https://m.media-amazon.com/images/I/51LgVw+mX7L._AC_UL320_.jpg,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Bath &amp; Body Works Sweater Weather Fine Fragrance Body Spray Mist, Warm Vanilla Sugar (Sweater Weather)",4.5 out of 5 stars,https://www.amazon.com/Bath-Body-Works-Sweater-Fragrance/dp/B0CVW4M1NF/ref=sr_1_1854?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4&amp;xpid=TcNDKN5-fzFEc#customerReviews,32,No featured offers available,ZARÂ 322.68,,,,,,,,,,,,,,,,,,,,,,,,,,,,,,,,,,,,,,,,,,,,,,,</t>
  </si>
  <si>
    <t>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https://m.media-amazon.com/images/I/516X+fd+0NL._AC_UL320_.jpg,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Issey Miyake Le Sel d'Issey Eau de Toilette - Fresh Woody Marine Fragrance for Men - With Salt Accord, Marine Seaweed, Ginger &amp; Cedarwood - Refillable",4.8 out of 5 stars,https://www.amazon.com/Issey-Miyake-Sel-dIssey-Toilette/dp/B0DBDL8763/ref=sr_1_1855?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5&amp;xpid=TcNDKN5-fzFEc#customerReviews,50+ bought in past month,No featured offers available,"ZARÂ 2,354.68",,,,,,,,,,,,,,,,,,,,,,,,,,,,,,,,,,,,,,,,,,,,,,,</t>
  </si>
  <si>
    <t>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https://m.media-amazon.com/images/I/61cs-xyzgyL._AC_UL320_.jpg,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Rochas Moustache, EAU DE PARFUM SPRAY 4.2 OZ *TESTER",4.8 out of 5 stars,https://www.amazon.com/MOUSTACHE-Rochas-PARFUM-SPRAY-TESTER/dp/B0B6F2RQQX/ref=sr_1_1856?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6&amp;xpid=TcNDKN5-fzFEc#customerReviews,8,No featured offers available,ZARÂ 563.38,,,,,,,,,,,,,,,,,,,,,,,,,,,,,,,,,,,,,,,,,,,,,,,</t>
  </si>
  <si>
    <t>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https://m.media-amazon.com/images/I/71ujiDRl9iL._AC_UL320_.jpg,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Versace Dylan Blue for Women - 4 Pc Gift Set - 3.4oz EDP Spray, Sublime Body Lotion, Bath and Shower Gel - Makeup Case",4.9 out of 5 stars,https://www.amazon.com/Versace-Dylan-Blue-Women-Sublime/dp/B0CNPZWBFH/ref=sr_1_1857?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7&amp;xpid=TcNDKN5-fzFEc#customerReviews,38,No featured offers available,"ZARÂ 1,359.96",,,,,,,,,,,,,,,,,,,,,,,,,,,,,,,,,,,,,,,,,,,,,,,</t>
  </si>
  <si>
    <t>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https://m.media-amazon.com/images/I/71c752Gj3RL._AC_UL320_.jpg,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Bath and Body Costa Rica Pink Pineapple Sunrise Fine Fragrance Mist | 8 Fl Oz,4.0 out of 5 stars,https://www.amazon.com/Bath-Costa-Pineapple-Sunrise-Fragrance/dp/B0F7X5ZK5T/ref=sr_1_1858?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8&amp;xpid=TcNDKN5-fzFEc#customerReviews,No featured offers available,,ZARÂ 382.85,,,,,,,,,,,,,,,,,,,,,,,,,,,,,,,,,,,,,,,,,,,,,,,</t>
  </si>
  <si>
    <t>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https://m.media-amazon.com/images/I/41joEbQYYIL._AC_UL320_.jpg,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Dior Addict by Christian Dior for Women - 3.4 Ounce EDP Spray,4.6 out of 5 stars,https://www.amazon.com/Dior-Addict-Christian-Women-Ounce/dp/B000C1UCCS/ref=sr_1_1859?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59&amp;xpid=TcNDKN5-fzFEc#customerReviews,"1,701",No featured offers available,"ZARÂ 2,407.01",,,,,,,,,,,,,,,,,,,,,,,,,,,,,,,,,,,,,,,,,,,,,,,</t>
  </si>
  <si>
    <t>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https://m.media-amazon.com/images/I/71i7NtRQrFL._AC_UL320_.jpg,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Shakira Rock for Women - Long Lasting - Fresh, Femenine and Dynamic Fragance - Floral and Fruity Notes - Ideal for Day Wear - (2.7 Fl Oz)",4.4 out of 5 stars,https://www.amazon.com/Shakira-Perfumes-Lasting-Femenine-Fragance/dp/B00R7WP7R0/ref=sr_1_1860?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0&amp;xpid=TcNDKN5-fzFEc#customerReviews,"2,834",No featured offers available,ZARÂ 649.89,,,,,,,,,,,,,,,,,,,,,,,,,,,,,,,,,,,,,,,,,,,,,,,</t>
  </si>
  <si>
    <t>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https://m.media-amazon.com/images/I/41dtIAsIJiL._AC_UL320_.jpg,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Victoria's Secret PURE SEDUCTION DAYDREAM Fragrance Mist for Women 8.4 fl oz,5.0 out of 5 stars,https://www.amazon.com/Victorias-Secret-SEDUCTION-DAYDREAM-Fragrance/dp/B0F9XRSRZL/ref=sr_1_1861?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1&amp;xpid=TcNDKN5-fzFEc#customerReviews,1,No featured offers available,ZARÂ 402.04,,,,,,,,,,,,,,,,,,,,,,,,,,,,,,,,,,,,,,,,,,,,,,,</t>
  </si>
  <si>
    <t>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https://m.media-amazon.com/images/I/51e1Kbl-2BL._AC_UL320_.jpg,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Frank Olivier Black Touch for Men Eau De Toilette Spray, 3.3 Ounce",4.3 out of 5 stars,https://www.amazon.com/Frank-Olivier-Black-Touch-Toilette/dp/B007211C7A/ref=sr_1_1862?currency=ZAR&amp;dib=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amp;dib_tag=se&amp;qid=1756067728&amp;s=beauty&amp;sr=1-1862&amp;xpid=TcNDKN5-fzFEc#customerReviews,595,No featured offers available,ZARÂ 436.05,,,,,,,,,,,,,,,,,,,,,,,,,,,,,,,,,,,,,,,,,,,,,,,</t>
  </si>
  <si>
    <t>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https://m.media-amazon.com/images/I/61o7H8n-fBL._AC_UL320_.jpg,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Fragrance: Unveil Floral Bliss, Unveil your inner confidence floral bliss. Elevate your allure and taste with this captivating perfume.",2.5 out of 5 stars,https://www.amazon.com/sspa/click?ie=UTF8&amp;spc=MTo2MzA4MjcwNjc1NTkxMTQ0OjE3NTYwNjc3Mjg6c3BfYnRmX2Jyb3dzZTozMDA1MDU3NzQ5MTAxMDI6OjA6Og&amp;url=%2FRELDOR-Fragrance-confidence-captivating-perfume%2Fdp%2FB0D39PX65X%2Fref%3Dsr_1_1863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3-spons%26xpid%3DTcNDKN5-fzFEc%26sp_csd%3Dd2lkZ2V0TmFtZT1zcF9idGZfYnJvd3Nl%26psc%3D1#customerReviews,3,"(</t>
  </si>
  <si>
    <t>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https://m.media-amazon.com/images/I/617WEamvjsL._AC_UL320_.jpg,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ROGER &amp; GALLET | Solid Fragrance 0.17 oz, Fig Blossom",3.6 out of 5 stars,https://www.amazon.com/sspa/click?ie=UTF8&amp;spc=MTo2MzA4MjcwNjc1NTkxMTQ0OjE3NTYwNjc3Mjg6c3BfYnRmX2Jyb3dzZTozMDA4NzM0MDk2NjQxMDI6OjA6Og&amp;url=%2FROGER-GALLET-Solid-Fragrance-Blossom%2Fdp%2FB0F9PMDHXC%2Fref%3Dsr_1_1864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4-spons%26xpid%3DTcNDKN5-fzFEc%26sp_csd%3Dd2lkZ2V0TmFtZT1zcF9idGZfYnJvd3Nl%26psc%3D1#customerReviews,19,"(</t>
  </si>
  <si>
    <t>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https://m.media-amazon.com/images/I/51Xe3DZjXpL._AC_UL320_.jpg,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MzA4MjcwNjc1NTkxMTQ0OjE3NTYwNjc3Mjg6c3BfYnRmX2Jyb3dzZTozMDA1MDU3NzQ5MTA0MDI6OjA6Og&amp;url=%2FReldo-Cologne-Men-Long-Lasting-Oil-Based%2Fdp%2FB0D22WV3MP%2Fref%3Dsr_1_1865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5-spons%26xpid%3DTcNDKN5-fzFEc%26sp_csd%3Dd2lkZ2V0TmFtZT1zcF9idGZfYnJvd3Nl%26psc%3D1#customerReviews,2,"(</t>
  </si>
  <si>
    <t>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https://m.media-amazon.com/images/I/61KGOzOQKJL._AC_UL320_.jpg,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Pheromone Perfume for Women,Fragrance Pheromone Cologne Attract Men, Long Lasting Women's Perfume, Roller Ball Design, Portable and Fruity",4.1 out of 5 stars,https://www.amazon.com/sspa/click?ie=UTF8&amp;spc=MTo2MzA4MjcwNjc1NTkxMTQ0OjE3NTYwNjc3Mjg6c3BfYnRmX2Jyb3dzZTozMDA3MzU0NDI5NDIwMDI6OjA6Og&amp;url=%2FQULUMELF-Pheromone-Perfume-Fragrance-Portable%2Fdp%2FB0DP4PS29L%2Fref%3Dsr_1_1866_sspa%3Fcurrency%3DZAR%26dib%3DeyJ2IjoiMSJ9.CW-PHDow0aSjv4o_ghkre_R7tSUn0R-T1JQnrMRfJhmHhXHB8rOUch_kJ5pCJ09egMLAEnc7QsmNPJX67bpYRr6W-60pAxO8t3McHC-3QPFyJSlCEanlLCcxKvV4siXNu8Dl1zzlrfEI1DUcROH4GxjffJefk8Xk3ovHWI-nc0vlzVnEKKNaX9djq5LdG1tox6pukHpJ8zrTDf2jk9-ewJ9ZbzemaztO_CN7isu-xjGkFdMBagQivcAvoe3rtrNKA9RoGvTepdXsNJralUIoNWwvTQ2FvAGCfISrTE2TQK8.tieUkI5yFQWaVUJVdIKNZ7R4IzNAaNOnzhkPZx6IYEo%26dib_tag%3Dse%26qid%3D1756067728%26s%3Dbeauty%26sr%3D1-1866-spons%26xpid%3DTcNDKN5-fzFEc%26sp_csd%3Dd2lkZ2V0TmFtZT1zcF9idGZfYnJvd3Nl%26psc%3D1#customerReviews,453,2K+ bought in past month,Delivery,"Price, product page",ZARÂ 261.46,ZAR,"261</t>
  </si>
  <si>
    <t>.",.,46,ZARÂ 769.02,ZAR769.02,,,,,"Thu, Sep 11",Ships to South Africa,Add to cart,,,,Sponsored,Save 5% on 2 select item(s),,,,,,,,,,,,,,,,,,,,,,,,,,,</t>
  </si>
  <si>
    <t>,,,,,,,,,,,,,,,,,,,,,,,,,,,,,39,https://www.amazon.com/s?i=beauty&amp;rh=n%3A11056591&amp;s=popularity-rank&amp;fs=true&amp;language=en_US&amp;currency=ZAR&amp;qid=1756067728&amp;xpid=TcNDKN5-fzFEc&amp;ref=sr_pg_1,1,https://www.amazon.com/s?i=beauty&amp;rh=n%3A11056591&amp;s=popularity-rank&amp;fs=true&amp;page=38&amp;language=en_US&amp;currency=ZAR&amp;qid=1756067728&amp;xpid=TcNDKN5-fzFEc&amp;ref=sr_pg_38,38,400,https://www.amazon.com/s?i=beauty&amp;rh=n%3A11056591&amp;s=popularity-rank&amp;fs=true&amp;page=38&amp;language=en_US&amp;currency=ZAR&amp;qid=1756067728&amp;xpid=TcNDKN5-fzFEc&amp;ref=sr_pg_39,Previous,,,,https://www.amazon.com/s?i=beauty&amp;rh=n%3A11056591&amp;s=popularity-rank&amp;fs=true&amp;page=40&amp;language=en_US&amp;currency=ZAR&amp;qid=1756067728&amp;xpid=TcNDKN5-fzFEc&amp;ref=sr_pg_39,Next,https://www.amazon.com/s?i=beauty&amp;rh=n%3A11056591&amp;s=popularity-rank&amp;fs=true&amp;page=40&amp;language=en_US&amp;currency=ZAR&amp;qid=1756067728&amp;xpid=TcNDKN5-fzFEc&amp;ref=sr_pg_40,,,,,,,,,,,,,</t>
  </si>
  <si>
    <t>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https://m.media-amazon.com/images/I/81VUi5SY1fL._AC_UL320_.jpg,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Fragrance World â€“ Happiness Oud Extrait De Parfum Edp 80ml Unisex perfume | Aromatic Perfumes For Men &amp; Women Exclusive I Luxury Perfume Made in UAE,4.3 out of 5 stars,https://www.amazon.com/Fragrance-World-Happiness-Aromatic-Exclusive/dp/B0BTTWV5DF/ref=sr_1_1873?currency=ZAR&amp;dib=eyJ2IjoiMSJ9.ZSIEtCGjqyS3wxWsbvBY8Vbf5XsAj-pZLENgllXOCmmn107Jqr6s3x1ssOIrEkKVzg1KE9UBo6hNUQIrOB8AbYPBzSeloajATo24MG-nm4iQLcDGKSdbBGBu2zibsk3n_12XKWGn2E_q41ABmPaQ7w.QWLwvH3d24eCxBeFkqN8bop63UnPPhOOsrnnxoQOlB8&amp;dib_tag=se&amp;qid=1756067787&amp;s=beauty&amp;sr=1-1873&amp;xpid=TcNDKN5-fzFEc#customerReviews,132,No featured offers available,ZARÂ 515.59,,,,,,,,,,,,,,,,,,,,,,,,,,,,,,,,,,,,,,,,,,,,,,,</t>
  </si>
  <si>
    <t>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https://m.media-amazon.com/images/I/51pxtTMOeWL._AC_UL320_.jpg,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Guerlain L'homme Ideal Eau De Toilette Spray for Men, 3.3 Ounce",4.5 out of 5 stars,https://www.amazon.com/Guerlain-Lhomme-Ideal-Toilette-Spray/dp/B00LO87SIY/ref=sr_1_1874?currency=ZAR&amp;dib=eyJ2IjoiMSJ9.ZSIEtCGjqyS3wxWsbvBY8Vbf5XsAj-pZLENgllXOCmmn107Jqr6s3x1ssOIrEkKVzg1KE9UBo6hNUQIrOB8AbYPBzSeloajATo24MG-nm4iQLcDGKSdbBGBu2zibsk3n_12XKWGn2E_q41ABmPaQ7w.QWLwvH3d24eCxBeFkqN8bop63UnPPhOOsrnnxoQOlB8&amp;dib_tag=se&amp;qid=1756067787&amp;s=beauty&amp;sr=1-1874&amp;xpid=TcNDKN5-fzFEc#customerReviews,655,No featured offers available,ZARÂ 987.22,,,,,,,,,,,,,,,,,,,,,,,,,,,,,,,,,,,,,,,,,,,,,,,</t>
  </si>
  <si>
    <t>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https://m.media-amazon.com/images/I/51dKoQ3PmOL._AC_UL320_.jpg,https://www.amazon.com/Maleka-Womens-Parfum-Perfume-Cologne/dp/B0FL85Z5S6/ref=sr_1_1875?currency=ZAR&amp;dib=eyJ2IjoiMSJ9.ZSIEtCGjqyS3wxWsbvBY8Vbf5XsAj-pZLENgllXOCmmn107Jqr6s3x1ssOIrEkKVzg1KE9UBo6hNUQIrOB8AbYPBzSeloajATo24MG-nm4iQLcDGKSdbBGBu2zibsk3n_12XKWGn2E_q41ABmPaQ7w.QWLwvH3d24eCxBeFkqN8bop63UnPPhOOsrnnxoQOlB8&amp;dib_tag=se&amp;qid=1756067787&amp;s=beauty&amp;sr=1-1875&amp;xpid=TcNDKN5-fzFEc,"Club D Nuit Maleka Women's Eau de Parfum Perfume Cologne Spray, 3.6 Ounce",,https://www.amazon.com/gp/offer-listing/B0FL85Z5S6/ref=sr_1_1875_olp?s=beauty&amp;dib_tag=se&amp;currency=ZAR&amp;xpid=TcNDKN5-fzFEc&amp;dib=eyJ2IjoiMSJ9.ZSIEtCGjqyS3wxWsbvBY8Vbf5XsAj-pZLENgllXOCmmn107Jqr6s3x1ssOIrEkKVzg1KE9UBo6hNUQIrOB8AbYPBzSeloajATo24MG-nm4iQLcDGKSdbBGBu2zibsk3n_12XKWGn2E_q41ABmPaQ7w.QWLwvH3d24eCxBeFkqN8bop63UnPPhOOsrnnxoQOlB8&amp;qid=1756067787&amp;sr=1-1875,No featured offers available,,ZARÂ 749.84,,,,,,,,,,,,,,,,,,,,,,,,,,,,,,,,,,,,,,,,,,,,,,,</t>
  </si>
  <si>
    <t>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https://m.media-amazon.com/images/I/61EkpWWTY9L._AC_UL320_.jpg,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lassic by David Beckham for Men - 3.3 oz EDT Spray,4.0 out of 5 stars,https://www.amazon.com/David-Beckham-Classic-Men-Spray/dp/B0BNY31DY9/ref=sr_1_1876?currency=ZAR&amp;dib=eyJ2IjoiMSJ9.ZSIEtCGjqyS3wxWsbvBY8Vbf5XsAj-pZLENgllXOCmmn107Jqr6s3x1ssOIrEkKVzg1KE9UBo6hNUQIrOB8AbYPBzSeloajATo24MG-nm4iQLcDGKSdbBGBu2zibsk3n_12XKWGn2E_q41ABmPaQ7w.QWLwvH3d24eCxBeFkqN8bop63UnPPhOOsrnnxoQOlB8&amp;dib_tag=se&amp;qid=1756067787&amp;s=beauty&amp;sr=1-1876&amp;xpid=TcNDKN5-fzFEc#customerReviews,602,50+ bought in past month,ZARÂ 191.34,,,,,,,,,,,,,,,,Choice,,,,,,,,,,,,,,,,,,,,,,,,,,,,,,,</t>
  </si>
  <si>
    <t>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https://m.media-amazon.com/images/I/715xkEjwOUL._AC_UL320_.jpg,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Vanilla Caramel for Women - 3.4 oz EDP Spray,3.4 out of 5 stars,https://www.amazon.com/Ajyad-Vanilla-Caramel-Women-Spray/dp/B0DKTRN7FZ/ref=sr_1_1877?currency=ZAR&amp;dib=eyJ2IjoiMSJ9.ZSIEtCGjqyS3wxWsbvBY8Vbf5XsAj-pZLENgllXOCmmn107Jqr6s3x1ssOIrEkKVzg1KE9UBo6hNUQIrOB8AbYPBzSeloajATo24MG-nm4iQLcDGKSdbBGBu2zibsk3n_12XKWGn2E_q41ABmPaQ7w.QWLwvH3d24eCxBeFkqN8bop63UnPPhOOsrnnxoQOlB8&amp;dib_tag=se&amp;qid=1756067787&amp;s=beauty&amp;sr=1-1877&amp;xpid=TcNDKN5-fzFEc#customerReviews,No featured offers available,,ZARÂ 458.20,,,,,,,,,,,,,,,,,,,,,,,,,,,,,,,,,,,,,,,,,,,,,,,</t>
  </si>
  <si>
    <t>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https://m.media-amazon.com/images/I/512okbnfFRL._AC_UL320_.jpg,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Maison Alhambra Mindset â€“ Citrus, Gourmand, Floral, Amber â€“ Eau de Parfum Spray Long-Lasting Fragrance for Unisex, 3.4 Ounce / 100 ml",4.8 out of 5 stars,https://www.amazon.com/Maison-Alhambra-Mindset-Long-Lasting-Fragrance/dp/B0F92LYNTJ/ref=sr_1_1878?currency=ZAR&amp;dib=eyJ2IjoiMSJ9.ZSIEtCGjqyS3wxWsbvBY8Vbf5XsAj-pZLENgllXOCmmn107Jqr6s3x1ssOIrEkKVzg1KE9UBo6hNUQIrOB8AbYPBzSeloajATo24MG-nm4iQLcDGKSdbBGBu2zibsk3n_12XKWGn2E_q41ABmPaQ7w.QWLwvH3d24eCxBeFkqN8bop63UnPPhOOsrnnxoQOlB8&amp;dib_tag=se&amp;qid=1756067787&amp;s=beauty&amp;sr=1-1878&amp;xpid=TcNDKN5-fzFEc#customerReviews,50+ bought in past month,No featured offers available,ZARÂ 692.45,,,,,,,,,,,,,,,,,,,,,,,,,,,,,,,,,,,,,,,,,,,,,,,</t>
  </si>
  <si>
    <t>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https://m.media-amazon.com/images/I/616fhNZ9c2L._AC_UL320_.jpg,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Agua de Colonia Concentrada Eau de Cologne Splash, 10.14 Ounce",4.4 out of 5 stars,https://www.amazon.com/Alvarez-Gomez-Colonia-Concentrada-Cologne/dp/B00BSVNRN2/ref=sr_1_1879?currency=ZAR&amp;dib=eyJ2IjoiMSJ9.ZSIEtCGjqyS3wxWsbvBY8Vbf5XsAj-pZLENgllXOCmmn107Jqr6s3x1ssOIrEkKVzg1KE9UBo6hNUQIrOB8AbYPBzSeloajATo24MG-nm4iQLcDGKSdbBGBu2zibsk3n_12XKWGn2E_q41ABmPaQ7w.QWLwvH3d24eCxBeFkqN8bop63UnPPhOOsrnnxoQOlB8&amp;dib_tag=se&amp;qid=1756067787&amp;s=beauty&amp;sr=1-1879&amp;xpid=TcNDKN5-fzFEc#customerReviews,"1,675",No featured offers available,ZARÂ 530.94,,,,,,,,,,,,,,,,,,,,,,,,,,,,,,,,,,,,,,,,,,,,,,,</t>
  </si>
  <si>
    <t>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https://m.media-amazon.com/images/I/91MlbjndONL._AC_UL320_.jpg,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ba Original by Parfums Des Champs Prestige Platinum by Cuba, 3 oz Eau De Toilette Spray for Men (CUBPRPM0009002)",4.4 out of 5 stars,https://www.amazon.com/Cuba-Prestige-Platinum-Toilette-Spray/dp/B00F0QJ7V2/ref=sr_1_1880?currency=ZAR&amp;dib=eyJ2IjoiMSJ9.ZSIEtCGjqyS3wxWsbvBY8Vbf5XsAj-pZLENgllXOCmmn107Jqr6s3x1ssOIrEkKVzg1KE9UBo6hNUQIrOB8AbYPBzSeloajATo24MG-nm4iQLcDGKSdbBGBu2zibsk3n_12XKWGn2E_q41ABmPaQ7w.QWLwvH3d24eCxBeFkqN8bop63UnPPhOOsrnnxoQOlB8&amp;dib_tag=se&amp;qid=1756067787&amp;s=beauty&amp;sr=1-1880&amp;xpid=TcNDKN5-fzFEc#customerReviews,320,No featured offers available,ZARÂ 152.62,,,,,,,,,,,,,,,,,,,,,,,,,,,,,,,,,,,,,,,,,,,,,,,</t>
  </si>
  <si>
    <t>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https://m.media-amazon.com/images/I/61aZ3nim6SL._AC_UL320_.jpg,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LancÃ´me IdÃ´le Eau de Toilette - Fresh &amp; Energizing Women's Perfume - Long Lasting Fragrance with Notes of Green Tea, Blooming Roses &amp; Fresh Bergamot",4.4 out of 5 stars,https://www.amazon.com/Lanc%C3%B4me-Id%C3%B4le-Eau-Toilette-Energizing/dp/B0CSL75QKZ/ref=sr_1_1881?currency=ZAR&amp;dib=eyJ2IjoiMSJ9.ZSIEtCGjqyS3wxWsbvBY8Vbf5XsAj-pZLENgllXOCmmn107Jqr6s3x1ssOIrEkKVzg1KE9UBo6hNUQIrOB8AbYPBzSeloajATo24MG-nm4iQLcDGKSdbBGBu2zibsk3n_12XKWGn2E_q41ABmPaQ7w.QWLwvH3d24eCxBeFkqN8bop63UnPPhOOsrnnxoQOlB8&amp;dib_tag=se&amp;qid=1756067787&amp;s=beauty&amp;sr=1-1881&amp;xpid=TcNDKN5-fzFEc#customerReviews,No featured offers available,,"ZARÂ 1,116.29",,,,,,,,,,,,,,,,,,,,,,,,,,,,,,,,,,,,,,,,,,,,,,,</t>
  </si>
  <si>
    <t>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https://m.media-amazon.com/images/I/51nUvftgrDL._AC_UL320_.jpg,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Bath &amp; Body Works Fine Fragrance Mist Golden Sunflower 8oz,4.6 out of 5 stars,https://www.amazon.com/Bath-Works-Golden-Sunflower-Fragrance/dp/B08F376YFN/ref=sr_1_1882?currency=ZAR&amp;dib=eyJ2IjoiMSJ9.ZSIEtCGjqyS3wxWsbvBY8Vbf5XsAj-pZLENgllXOCmmn107Jqr6s3x1ssOIrEkKVzg1KE9UBo6hNUQIrOB8AbYPBzSeloajATo24MG-nm4iQLcDGKSdbBGBu2zibsk3n_12XKWGn2E_q41ABmPaQ7w.QWLwvH3d24eCxBeFkqN8bop63UnPPhOOsrnnxoQOlB8&amp;dib_tag=se&amp;qid=1756067787&amp;s=beauty&amp;sr=1-1882&amp;xpid=TcNDKN5-fzFEc#customerReviews,138,No featured offers available,ZARÂ 209.13,,,,,,,,,,,,,,,,,,,,,,,,,,,,,,,,,,,,,,,,,,,,,,,</t>
  </si>
  <si>
    <t>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https://m.media-amazon.com/images/I/81BEHXSRhPL._AC_UL320_.jpg,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Greenwich Bay Trading Co. Dusting Powder, 4 Ounce, Rosewater &amp; Jasmine - 2 PACK",4.6 out of 5 stars,https://www.amazon.com/Greenwich-Bay-Trading-Dusting-Rosewater/dp/B081FFM5RN/ref=sr_1_187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3&amp;xpid=TcNDKN5-fzFEc#customerReviews,254,List:,Delivery,"Price, product page",ZARÂ 287.79,ZAR,"287</t>
  </si>
  <si>
    <t>.",.,79,ZARÂ 35.93,ZAR35.93,List: ZARÂ 427.33,,ZARÂ 427.33,ZAR427.33,"Tue, Sep 9",Ships to South Africa,Add to cart,,,,,,,,,,,,,,,,,,,,,,,,,,,,,,,,</t>
  </si>
  <si>
    <t>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https://m.media-amazon.com/images/I/71Gtq4gkhrL._AC_UL320_.jpg,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Rasasi Yumn Perfume for Men 100 ml,4.4 out of 5 stars,https://www.amazon.com/Rasasi-Yumn-Perfume-Men-100/dp/B0BXLKPNZM/ref=sr_1_187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4&amp;xpid=TcNDKN5-fzFEc#customerReviews,58,No featured offers available,ZARÂ 347.97,,,,,,,,,,,,,,,,,,,,,,,,,,,,,,,,,,,,,,,,,,,,,,,</t>
  </si>
  <si>
    <t>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https://m.media-amazon.com/images/I/61FwSQsG-bL._AC_UL320_.jpg,https://www.amazon.com/JOVAN-ISLAND-GARDENIA-COLOGNE-Package/dp/B00F8K9IYQ/ref=sr_1_187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5&amp;xpid=TcNDKN5-fzFEc,JOVAN ISLAND GARDENIA by Jovan COLOGNE SPRAY 1.5 OZ (Package Of 2),4.6 out of 5 stars,https://www.amazon.com/gp/offer-listing/B00F8K9IYQ/ref=sr_1_1875_olp?s=beauty&amp;dib_tag=se&amp;currency=ZAR&amp;xpid=TcNDKN5-fzFEc&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qid=1756067787&amp;sr=1-1875,No featured offers available,,ZARÂ 496.58,,,,,,,,,,,,,,,,,,,,,,,,,,,,,,,,,,,,,,,,,,,,,,,</t>
  </si>
  <si>
    <t>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https://m.media-amazon.com/images/I/81G92Ws6OBL._AC_UL320_.jpg,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aesars Woman, 3oz",4.4 out of 5 stars,https://www.amazon.com/Caesars-Woman-Perfume-3-4-Ounce/dp/B07LDK5XYH/ref=sr_1_187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6&amp;xpid=TcNDKN5-fzFEc#customerReviews,801,50+ bought in past month,ZARÂ 665.59,,,,,,,,,,,,,,,,,,,,,,,,,,,,,,,,,,,,,,,,,,,,,,,</t>
  </si>
  <si>
    <t>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https://m.media-amazon.com/images/I/51hvGxIcV-L._AC_UL320_.jpg,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Victoria Secret Basic Instinct By Victorias Secret Eau De Parfum Spray 1.7 Oz For Women,4.4 out of 5 stars,https://www.amazon.com/Victorias-Secret-Basic-Instinct-Parfum/dp/B01GZO6AH6/ref=sr_1_187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7&amp;xpid=TcNDKN5-fzFEc#customerReviews,No featured offers available,Fruity,ZARÂ 480.88,,,,,,,,,,,,,,,,,,,,,,,,,,,,,,,,,,,,,,,,,,,,,,,</t>
  </si>
  <si>
    <t>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https://m.media-amazon.com/images/I/51bDcBuCytL._AC_UL320_.jpg,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Zermat, Perfume for Women, Status, Floral - Floral Scent 2.02 Fl. Oz",4.3 out of 5 stars,https://www.amazon.com/Zermat-Perfume-Women-Status-Floral/dp/B0BVXBVTCP/ref=sr_1_187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8&amp;xpid=TcNDKN5-fzFEc#customerReviews,Floral - Floral,No featured offers available,ZARÂ 800.24,,,,,,,,,,,,,,,,,,,,,,,,,,,,,,,,,,,,,,,,,,,,,,,</t>
  </si>
  <si>
    <t>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https://m.media-amazon.com/images/I/6165JvcXVxL._AC_UL320_.jpg,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Yanbal Solo Menâ€™s Cologne,4.6 out of 5 stars,https://www.amazon.com/Yanbal-Solo-Mens-Cologne/dp/B07P5FHSL7/ref=sr_1_187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79&amp;xpid=TcNDKN5-fzFEc#customerReviews,78,No featured offers available,ZARÂ 774.60,,,,,,,,,,,,,,,,,,,,,,,,,,,,,,,,,,,,,,,,,,,,,,,</t>
  </si>
  <si>
    <t>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https://m.media-amazon.com/images/I/61L+SwCgwpL._AC_UL320_.jpg,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Mercedes-Benz for Men - Long Lasting Cologne for Men - Bergamot, Lemon and Cedar Notes - Everyday Wear Eau de Toilette in Iconic Bottle - 8.1 oz EDT",4.5 out of 5 stars,https://www.amazon.com/Mercedes-Benz-Men-Irresistible-Fragrance-Elegantly/dp/B09FBX3HVT/ref=sr_1_188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0&amp;xpid=TcNDKN5-fzFEc#customerReviews,446,No featured offers available,ZARÂ 716.52,,,,,,,,,,,,,,,,,,,,,,,,,,,,,,,,,,,,,,,,,,,,,,,</t>
  </si>
  <si>
    <t>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https://m.media-amazon.com/images/I/319+v52yAiL._AC_UL320_.jpg,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Preferred Stock Cologne By COTY 1.7 oz Cologne Spray FOR MEN,4.4 out of 5 stars,https://www.amazon.com/Preferred-Stock-Cologne-COTY-Spray/dp/B00P7DAS1G/ref=sr_1_188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1&amp;xpid=TcNDKN5-fzFEc#customerReviews,No featured offers available,Vetiver,ZARÂ 512.80,,,,,,,,,,,,,,,,,,,,,,,,,,,,,,,,,,,,,,,,,,,,,,,</t>
  </si>
  <si>
    <t>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https://m.media-amazon.com/images/I/71+giKVE0cL._AC_UL320_.jpg,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Victoria Flower by Maison Alhambra for Women - 3.4 oz EDP Spray,4.0 out of 5 stars,https://www.amazon.com/Maison-Alhambra-Victoria-Flower-EDP/dp/B09CPVXL4D/ref=sr_1_188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2&amp;xpid=TcNDKN5-fzFEc#customerReviews,140,No featured offers available,ZARÂ 334.19,,,,,,,,,,,,,,,,,,,,,,,,,,,,,,,,,,,,,,,,,,,,,,,</t>
  </si>
  <si>
    <t>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https://m.media-amazon.com/images/I/71f+QKYIg8L._AC_UL320_.jpg,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Fragrance World Spectre EDP For Men (Spectre), 2.7 Fl Oz (Pack of 1)",4.4 out of 5 stars,https://www.amazon.com/Fragrance-World-Spectre-EDP-Pack/dp/B0D1VP6RXG/ref=sr_1_188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3&amp;xpid=TcNDKN5-fzFEc#customerReviews,32,No featured offers available,ZARÂ 518.73,,,,,,,,,,,,,,,,,,,,,,,,,,,,,,,,,,,,,,,,,,,,,,,</t>
  </si>
  <si>
    <t>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https://m.media-amazon.com/images/I/61BMO8ug+gL._AC_UL320_.jpg,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Must de Cartier by Cartier for Women 3.3 oz Eau de Toilette Spray,4.5 out of 5 stars,https://www.amazon.com/Cartier-Women-Toilette-Spray-Packaging/dp/B000P22ZT2/ref=sr_1_188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4&amp;xpid=TcNDKN5-fzFEc#customerReviews,548,50+ bought in past month,"ZARÂ 1,917.58",,,,,,,,,,,,,,,,,,,,,,,,,,,,,,,,,,,,,,,,,,,,,,,</t>
  </si>
  <si>
    <t>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https://m.media-amazon.com/images/I/51xp+istWIL._AC_UL320_.jpg,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Guerlain Shalimar Eau De Parfum Refill, 1.6 Ounce",4.4 out of 5 stars,https://www.amazon.com/Guerlain-Shalimar-Parfum-Refill-Ounce/dp/B000PY5LZ0/ref=sr_1_188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5&amp;xpid=TcNDKN5-fzFEc#customerReviews,157,No featured offers available,"ZARÂ 1,197.92",,,,,,,,,,,,,,,,,,,,,,,,,,,,,,,,,,,,,,,,,,,,,,,</t>
  </si>
  <si>
    <t>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https://m.media-amazon.com/images/I/211kJzoSazL._AC_UL320_.jpg,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oco by Chanel for Women, Cream, 5 Ounce",4.4 out of 5 stars,https://www.amazon.com/Coco-Chanel-Women-Cream-Ounce/dp/B000XE3XEI/ref=sr_1_188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6&amp;xpid=TcNDKN5-fzFEc#customerReviews,"(</t>
  </si>
  <si>
    <t>ZARÂ 480.88</t>
  </si>
  <si>
    <t>ZAR480.88/ounce)",Only 3 left in stock - order soon.,Delivery,"Price, product page","ZARÂ 2,404.57",ZAR,"2,404</t>
  </si>
  <si>
    <t>.",.,57,ZARÂ 480.88,ZAR480.88,,,,,"Wed, Sep 10",Ships to South Africa,Add to cart,,,,,,,,,,,,,,,,,,,,,,,,,,,,,,,,</t>
  </si>
  <si>
    <t>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https://m.media-amazon.com/images/I/71-Dcq7-qVL._AC_UL320_.jpg,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rve Women's Perfume Fragrance, Casual Day or Night Scent, Curve Crush, 1.7 Fl Oz",4.4 out of 5 stars,https://www.amazon.com/Perfume-Fragrance-Curve-Stocking-Stuffers/dp/B000C1Z868/ref=sr_1_188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7&amp;xpid=TcNDKN5-fzFEc#customerReviews,224,No featured offers available,ZARÂ 357.74,,,,,,,,,,,,,,,,,,,,,,,,,,,,,,,,,,,,,,,,,,,,,,,</t>
  </si>
  <si>
    <t>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https://m.media-amazon.com/images/I/51LKpbwg7tL._AC_UL320_.jpg,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Al Haramain Azlan Oud Bleu - Arabian Perfume for Men - Long Lasting Fragrance with Notes of Cardamom, Cinnamon, Lavender, Patchouli, Sandalwood, Amber - Arabic Cologne - 3.33 oz Eau de Parfum Spray",4.0 out of 5 stars,https://www.amazon.com/Al-Haramain-Unisex-Extrait-Parfum/dp/B0983NG3T6/ref=sr_1_188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8&amp;xpid=TcNDKN5-fzFEc#customerReviews,29,No featured offers available,"ZARÂ 1,097.81",,,,,,,,,,,,,,,,,,,,,,,,,,,,,,,,,,,,,,,,,,,,,,,</t>
  </si>
  <si>
    <t>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https://m.media-amazon.com/images/I/81bgqzxdTsL._AC_UL320_.jpg,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Beckham Intimately Beckham For Men, Eau De Toilette Spray, 2.5-Ounce Bottle",4.4 out of 5 stars,https://www.amazon.com/Beckham-Intimately-Toilette-2-5-Ounce-Bottle/dp/B000VOJHE0/ref=sr_1_188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89&amp;xpid=TcNDKN5-fzFEc#customerReviews,"4,236",No featured offers available,ZARÂ 350.41,,,,,,,,,,,,,,,,,,,,,,,,,,,,,,,,,,,,,,,,,,,,,,,</t>
  </si>
  <si>
    <t>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https://m.media-amazon.com/images/I/613uj5r+kxL._AC_UL320_.jpg,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Lattafa Vurv Profumo Intensity â€“ Citrus, Aquatic, Woody, Leather â€“ Eau de Parfum Long-Lasting Fragrance for Men, 3.4 Ounce / 100 ml",4.7 out of 5 stars,https://www.amazon.com/Profumo-Intensity-Pour-Homme-Perfumes/dp/B0773YC65W/ref=sr_1_189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0&amp;xpid=TcNDKN5-fzFEc#customerReviews,No featured offers available,,ZARÂ 470.76,,,,,,,,,,,,,,,,,,,,,,,,,,,,,,,,,,,,,,,,,,,,,,,</t>
  </si>
  <si>
    <t>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https://m.media-amazon.com/images/I/61v61SqjjUL._AC_UL320_.jpg,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Dream More by Gap, Women's Eau de Toilette Spray 2020 Design - 3.4 oz 100 mL",4.5 out of 5 stars,https://www.amazon.com/Dream-Gap-Womens-Toilette-Design/dp/B08JZGP3NM/ref=sr_1_189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1&amp;xpid=TcNDKN5-fzFEc#customerReviews,196,50+ bought in past month,ZARÂ 700.13,,,,,,,,,,,,,,,,,,,,,,,,,,,,,,,,,,,,,,,,,,,,,,,</t>
  </si>
  <si>
    <t>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https://m.media-amazon.com/images/I/61EXS7WCPIL._AC_UL320_.jpg,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Victoria's Secret Bombshell Midnight Eau De Perfume Travel Spray .23 fl oz,5.0 out of 5 stars,https://www.amazon.com/Victorias-Secret-Bombshell-Midnight-Perfume/dp/B0DTD4GS6Y/ref=sr_1_189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2&amp;xpid=TcNDKN5-fzFEc#customerReviews,5,No featured offers available,ZARÂ 261.63,,,,,,,,,,,,,,,,,,,,,,,,,,,,,,,,,,,,,,,,,,,,,,,</t>
  </si>
  <si>
    <t>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https://m.media-amazon.com/images/I/61BZzuB0d5L._AC_UL320_.jpg,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MAC Turquatic Rollerball 6ML by USA,4.5 out of 5 stars,https://www.amazon.com/MAC-Turquatic-Rollerball-6ML-USA/dp/B00OVMMV6Y/ref=sr_1_189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3&amp;xpid=TcNDKN5-fzFEc#customerReviews,379,No featured offers available,ZARÂ 435.70,,,,,,,,,,,,,,,,,,,,,,,,,,,,,,,,,,,,,,,,,,,,,,,</t>
  </si>
  <si>
    <t>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https://m.media-amazon.com/images/I/51245J-s1KL._AC_UL320_.jpg,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Armaf Club de Nuit Man Eau de Toilette Spray,4.4 out of 5 stars,https://www.amazon.com/Club-Nuit-Eau-Toilette-Spray/dp/B09JKNFYLD/ref=sr_1_189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4&amp;xpid=TcNDKN5-fzFEc#customerReviews,"1,598",No featured offers available,ZARÂ 425.76,,,,,,,,,,,,,,,,,,,,,,,,,,,,,,,,,,,,,,,,,,,,,,,</t>
  </si>
  <si>
    <t>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ttps://m.media-amazon.com/images/I/611-HvDe3tL._AC_UL320_.jpg,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Haniel Luxury Pheromone Cologne for Men - Aromatic Aquatic Scent, Long-Lasting Mens Cologne Spray with Bergamot &amp; Sage, Premium Perfume for Confidence, Perfume para Hombre con Feromonas",4.6 out of 5 stars,https://www.amazon.com/Haniel-Luxury-Pheromone-Cologne-Men/dp/B0DZMKF7CH/ref=sr_1_189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5&amp;xpid=TcNDKN5-fzFEc#customerReviews,5,"(</t>
  </si>
  <si>
    <t>ZARÂ 488.38</t>
  </si>
  <si>
    <t>ZAR488.38/fluid ounce)",with coupon,"Price, product page",ZARÂ 488.38,ZAR,"488</t>
  </si>
  <si>
    <t>.",.,38,ZARÂ 488.38,ZAR488.38,,Only 15 left in stock - order soon.,,,Delivery,Ships to South Africa,Add to cart,,,"Tue, Sep 9",,,,,,,,,,,,,,,,,,,,,,,,,,,,,</t>
  </si>
  <si>
    <t>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https://m.media-amazon.com/images/I/51gfEmIc2LL._AC_UL320_.jpg,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RALPH LAUREN FRAGRANCES - Ralph's Club - Parfum - Men's Cologne - Woody &amp; Ambery - With Lavandin, Vetiver, Cardamom, and Patchouli - Intense Fragrance",4.6 out of 5 stars,https://www.amazon.com/Ralph-Lauren-Lavandin-Patchouli-Fragrance/dp/B0BW4S1DTD/ref=sr_1_189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6&amp;xpid=TcNDKN5-fzFEc#customerReviews,378,No featured offers available,"ZARÂ 2,490.73",,,,,,,,,,,,,,,,,,,,,,,,,,,,,,,,,,,,,,,,,,,,,,,</t>
  </si>
  <si>
    <t>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https://m.media-amazon.com/images/I/51gu606yNFL._AC_UL320_.jpg,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Perry Ellis 360 Black By Perry Ellis For Men. Eau De Toilette Spray 3.4 Ounces,4.6 out of 5 stars,https://www.amazon.com/Perry-Ellis-Black-Toilette-Ounces/dp/B000GHVJWA/ref=sr_1_189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7&amp;xpid=TcNDKN5-fzFEc#customerReviews,No featured offers available,,ZARÂ 514.02,,,,,,,,,,,,,,,,,,,,,,,,,,,,,,,,,,,,,,,,,,,,,,,</t>
  </si>
  <si>
    <t>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https://m.media-amazon.com/images/I/61I8JVGOhnL._AC_UL320_.jpg,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haruto Tobacco Vanille 3.4 Fl Oz EDP Perfume by Paris Corner,3.7 out of 5 stars,https://www.amazon.com/Charuto-Tobacco-Vanille-Paris-Corner/dp/B0867M594G/ref=sr_1_189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8&amp;xpid=TcNDKN5-fzFEc#customerReviews,75,No featured offers available,ZARÂ 467.45,,,,,,,,,,,,,,,,,,,,,,,,,,,,,,,,,,,,,,,,,,,,,,,</t>
  </si>
  <si>
    <t>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https://m.media-amazon.com/images/I/81Ru1gvARDL._AC_UL320_.jpg,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Body Fantasies Pink Sweet Pea Fantasy Fragrance Body Mist 1 oz Each Travel size (Pack of 4),4.7 out of 5 stars,https://www.amazon.com/Body-Fantasies-Fantasy-Fragrance-Travel/dp/B07QRWXTW8/ref=sr_1_189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899&amp;xpid=TcNDKN5-fzFEc#customerReviews,42,No featured offers available,ZARÂ 154.01,,,,,,,,,,,,,,,,,,,,,,,,,,,,,,,,,,,,,,,,,,,,,,,</t>
  </si>
  <si>
    <t>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https://m.media-amazon.com/images/I/71Pu2cKMFQL._AC_UL320_.jpg,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Kilian Angels Share EDP Spray Unisex 1.7 oz,3.2 out of 5 stars,https://www.amazon.com/Kilian-unisex-Parfum-Angels-share/dp/B08MWMQZ7H/ref=sr_1_190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0&amp;xpid=TcNDKN5-fzFEc#customerReviews,115,No featured offers available,"ZARÂ 3,750.05",,,,,,,,,,,,,,,,,,,,,,,,,,,,,,,,,,,,,,,,,,,,,,,</t>
  </si>
  <si>
    <t>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https://m.media-amazon.com/images/I/511amukaMYL._AC_UL320_.jpg,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Still Eau De Parfum Spray 100ml/3.3oz,4.6 out of 5 stars,https://www.amazon.com/Still-Parfum-Spray-100ml-3-3oz/dp/B00BQK94R8/ref=sr_1_1901?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1&amp;xpid=TcNDKN5-fzFEc#customerReviews,603,No featured offers available,ZARÂ 418.26,,,,,,,,,,,,,,,,,,,,,,,,,,,,,,,,,,,,,,,,,,,,,,,</t>
  </si>
  <si>
    <t>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https://m.media-amazon.com/images/I/51FerT8uDdL._AC_UL320_.jpg,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Esika Vibranza Luminous Women's Perfume, 45 ml",4.0 out of 5 stars,https://www.amazon.com/Esika-Vibranza-Luminous-Womens-Perfume/dp/B0DNNWDWV3/ref=sr_1_1902?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2&amp;xpid=TcNDKN5-fzFEc#customerReviews,10,No featured offers available,ZARÂ 418.61,,,,,,,,,,,,,,,,,,,,,,,,,,,,,,,,,,,,,,,,,,,,,,,</t>
  </si>
  <si>
    <t>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https://m.media-amazon.com/images/I/510B+q+NeZL._AC_UL320_.jpg,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Bvlgari Man in Black Eau De Parfum Spray, 2 Ounce",4.5 out of 5 stars,https://www.amazon.com/Bvlgari-Black-Parfum-Spray-Ounce/dp/B00NAVO7I2/ref=sr_1_1903?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3&amp;xpid=TcNDKN5-fzFEc#customerReviews,"1,293",No featured offers available,"ZARÂ 1,015.13",,,,,,,,,,,,,,,,,,,,,,,,,,,,,,,,,,,,,,,,,,,,,,,</t>
  </si>
  <si>
    <t>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https://m.media-amazon.com/images/I/61uRUailQIL._AC_UL320_.jpg,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Body Spray for Women, Long Lasting Perfume Mist &amp; Hair Body Fragrance, Travel Size Womenâ€™s Scent Spray, Light &amp; Refreshing Everyday Wear, Purse Size Gift for Her",4.4 out of 5 stars,https://www.amazon.com/Sunyurui-Lasting-Fragrance-Refreshing-Everyday/dp/B0F7HG924M/ref=sr_1_1904?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4&amp;xpid=TcNDKN5-fzFEc#customerReviews,6,"(</t>
  </si>
  <si>
    <t>ZARÂ 147.73</t>
  </si>
  <si>
    <t>ZAR147.73/fluid ounce)",Delivery,"Price, product page",ZARÂ 174.25,ZAR,"174</t>
  </si>
  <si>
    <t>.",.,25,ZARÂ 147.73,ZAR147.73,,,,,"Tue, Sep 9",Ships to South Africa,Add to cart,,,,,,,,,,,,,,,,,,,,,,,,,,,,,,,,</t>
  </si>
  <si>
    <t>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https://m.media-amazon.com/images/I/81rPX8BZOAL._AC_UL320_.jpg,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Old Spice Whole Body Deodorant Stick for Men, 3 Pack, Aluminum Free, Cucumber + Avocado Scent, 24/7 Odor Protection, Dermatologist Tested, Gentle on Skin, Safe to Use All Over, 3.0 oz",4.7 out of 5 stars,https://www.amazon.com/Old-Spice-Deodorant-Protection-Dermatologist/dp/B0FCZLMRRH/ref=sr_1_1905?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5&amp;xpid=TcNDKN5-fzFEc#customerReviews,"(</t>
  </si>
  <si>
    <t>ZARÂ 36.80</t>
  </si>
  <si>
    <t>ZAR36.80/fluid ounce)",Typical:,Delivery,"Price, product page",ZARÂ 331.40,ZAR,"331</t>
  </si>
  <si>
    <t>.",.,40,ZARÂ 36.80,ZAR36.80,Typical: ZARÂ 348.67,,ZARÂ 348.67,ZAR348.67,"Tue, Sep 9",Ships to South Africa,Add to cart,,,,,,,,,,,,,,,,,,,,,,,,,,,,,,,,</t>
  </si>
  <si>
    <t>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https://m.media-amazon.com/images/I/51XoqAtXeoL._AC_UL320_.jpg,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Al Haramain Junoon Rose - Luxury Arabian Perfume for Women - Floral Fragrance with Notes of Cherry Blossom, Bergamot, Rose, Suede, Amber - Arabic Long Lasting Scent - Eau de Parfum - 2.5 oz EDP Spray",4.2 out of 5 stars,https://www.amazon.com/Al-Haramain-Junoon-Rose-Women/dp/B081G5GC32/ref=sr_1_1906?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6&amp;xpid=TcNDKN5-fzFEc#customerReviews,"1,050",No featured offers available,ZARÂ 657.57,,,,,,,,,,,,,,,,,,,,,,,,,,,,,,,,,,,,,,,,,,,,,,,</t>
  </si>
  <si>
    <t>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https://m.media-amazon.com/images/I/61O8-v2QpnL._AC_UL320_.jpg,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Bath and Body Works Cherry Blossom Fragrance Mist, 8 fl oz",4.5 out of 5 stars,https://www.amazon.com/Bath-Body-Works-Blossom-Fragrance/dp/B00BOJT1HY/ref=sr_1_1907?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7&amp;xpid=TcNDKN5-fzFEc#customerReviews,98,No featured offers available,ZARÂ 487.51,,,,,,,,,,,,,,,,,,,,,,,,,,,,,,,,,,,,,,,,,,,,,,,</t>
  </si>
  <si>
    <t>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https://m.media-amazon.com/images/I/614J-qDKTDL._AC_UL320_.jpg,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Guess Bella Vita Rosa Shimmer Mist, 8.4 Fl Oz",4.4 out of 5 stars,https://www.amazon.com/Guess-Bella-Vita-Rosa-Shimmer/dp/B09YLFW57T/ref=sr_1_1908?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8&amp;xpid=TcNDKN5-fzFEc#customerReviews,532,No featured offers available,ZARÂ 309.95,,,,,,,,,,,,,,,,,,,,,,,,,,,,,,,,,,,,,,,,,,,,,,,</t>
  </si>
  <si>
    <t>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https://m.media-amazon.com/images/I/51+Xf9xD2bL._AC_UL320_.jpg,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Jaguar Eau de Toilette Spray for Men, Black, 3.4 Ounce",4.4 out of 5 stars,https://www.amazon.com/Jaguar-Toilette-Spray-Black-Ounce/dp/B004222NRA/ref=sr_1_1909?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09&amp;xpid=TcNDKN5-fzFEc#customerReviews,"2,216",Small Business,ZARÂ 306.63,,,,,,,,,,,,,,,,,https://m.media-amazon.com/images/I/111mHoVK0kL._SS200_.png,,,,,,,,,,,,,,,,,,,,,,,,,,,,,,</t>
  </si>
  <si>
    <t>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https://m.media-amazon.com/images/I/61YqLwuNmeL._AC_UL320_.jpg,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lub De Nuit Private Key To My Love by Armaf for Women - 3.4 oz Extrait De Parfum Spray,4.5 out of 5 stars,https://www.amazon.com/Club-Nuit-Private-Love-women/dp/B0CH3XPJD6/ref=sr_1_1910?currency=ZAR&amp;dib=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amp;dib_tag=se&amp;qid=1756067787&amp;s=beauty&amp;sr=1-1910&amp;xpid=TcNDKN5-fzFEc#customerReviews,127,No featured offers available,ZARÂ 728.03,,,,,,,,,,,,,,,,,,,,,,,,,,,,,,,,,,,,,,,,,,,,,,,</t>
  </si>
  <si>
    <t>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https://m.media-amazon.com/images/I/61o7H8n-fBL._AC_UL320_.jpg,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Fragrance: Unveil Floral Bliss, Unveil your inner confidence floral bliss. Elevate your allure and taste with this captivating perfume.",2.5 out of 5 stars,https://www.amazon.com/sspa/click?ie=UTF8&amp;spc=MTo3OTQyODY0MTAyMTkxNDc1OjE3NTYwNjc3ODc6c3BfYnRmX2Jyb3dzZTozMDA1MDU3NzQ5MTAxMDI6OjA6Og&amp;url=%2FRELDOR-Fragrance-confidence-captivating-perfume%2Fdp%2FB0D39PX65X%2Fref%3Dsr_1_1911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1-spons%26xpid%3DTcNDKN5-fzFEc%26sp_csd%3Dd2lkZ2V0TmFtZT1zcF9idGZfYnJvd3Nl%26psc%3D1#customerReviews,3,"(</t>
  </si>
  <si>
    <t>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https://m.media-amazon.com/images/I/61KGOzOQKJL._AC_UL320_.jpg,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Pheromone Perfume for Women,Fragrance Pheromone Cologne Attract Men, Long Lasting Women's Perfume, Roller Ball Design, Portable and Fruity",4.1 out of 5 stars,https://www.amazon.com/sspa/click?ie=UTF8&amp;spc=MTo3OTQyODY0MTAyMTkxNDc1OjE3NTYwNjc3ODc6c3BfYnRmX2Jyb3dzZTozMDA3MzU0NDI5NDIwMDI6OjA6Og&amp;url=%2FQULUMELF-Pheromone-Perfume-Fragrance-Portable%2Fdp%2FB0DP4PS29L%2Fref%3Dsr_1_1912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2-spons%26xpid%3DTcNDKN5-fzFEc%26sp_csd%3Dd2lkZ2V0TmFtZT1zcF9idGZfYnJvd3Nl%26psc%3D1#customerReviews,453,2K+ bought in past month,Delivery,"Price, product page",ZARÂ 261.46,ZAR,"261</t>
  </si>
  <si>
    <t>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https://m.media-amazon.com/images/I/617WEamvjsL._AC_UL320_.jpg,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ROGER &amp; GALLET | Solid Fragrance 0.17 oz, Fig Blossom",3.6 out of 5 stars,https://www.amazon.com/sspa/click?ie=UTF8&amp;spc=MTo3OTQyODY0MTAyMTkxNDc1OjE3NTYwNjc3ODc6c3BfYnRmX2Jyb3dzZTozMDA4NzM0MDk2NjQxMDI6OjA6Og&amp;url=%2FROGER-GALLET-Solid-Fragrance-Blossom%2Fdp%2FB0F9PMDHXC%2Fref%3Dsr_1_1913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3-spons%26xpid%3DTcNDKN5-fzFEc%26sp_csd%3Dd2lkZ2V0TmFtZT1zcF9idGZfYnJvd3Nl%26psc%3D1#customerReviews,19,"(</t>
  </si>
  <si>
    <t>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https://m.media-amazon.com/images/I/51Xe3DZjXpL._AC_UL320_.jpg,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OTQyODY0MTAyMTkxNDc1OjE3NTYwNjc3ODc6c3BfYnRmX2Jyb3dzZTozMDA1MDU3NzQ5MTA0MDI6OjA6Og&amp;url=%2FReldo-Cologne-Men-Long-Lasting-Oil-Based%2Fdp%2FB0D22WV3MP%2Fref%3Dsr_1_1914_sspa%3Fcurrency%3DZAR%26dib%3DeyJ2IjoiMSJ9.qLCX1AgYvpNg2RNwItu049TQLnz_OLABVZKnjbfy2zGQ7XzVxukubtvRA_ltmtqqMzmbrRq2ZuE4vLXkjxQoTHP80F8bQePwd3qVFStW4R4ldB2iixE8mFjGEIlRc4AF6Mnv39WkiyiidBqyxpOQ10rVcjEj2g8GtN-1ms4HbTc-pZ3wTzr50ZV9V6YTEcaZCWE_OmVQRjhtXq9kYWtAbKCsB8HSwFQxf50oGJHkjterpoZJ6UesD4nYU1kJwB_DmkqkCaTrlSaV61Z_gahlFdc-66sxk5eIFMQT_lSDUSM.D7Ld3PLkp7pqf37m7xYEULPxLJVIgfpZQgJENoYRXlk%26dib_tag%3Dse%26qid%3D1756067787%26s%3Dbeauty%26sr%3D1-1914-spons%26xpid%3DTcNDKN5-fzFEc%26sp_csd%3Dd2lkZ2V0TmFtZT1zcF9idGZfYnJvd3Nl%26psc%3D1#customerReviews,2,"(</t>
  </si>
  <si>
    <t>,,,,,,,,,,,,,,,,,,,,,,,,,,,,,40,https://www.amazon.com/s?i=beauty&amp;rh=n%3A11056591&amp;s=popularity-rank&amp;fs=true&amp;language=en_US&amp;currency=ZAR&amp;qid=1756067787&amp;xpid=TcNDKN5-fzFEc&amp;ref=sr_pg_1,1,https://www.amazon.com/s?i=beauty&amp;rh=n%3A11056591&amp;s=popularity-rank&amp;fs=true&amp;page=39&amp;language=en_US&amp;currency=ZAR&amp;qid=1756067787&amp;xpid=TcNDKN5-fzFEc&amp;ref=sr_pg_39,39,400,https://www.amazon.com/s?i=beauty&amp;rh=n%3A11056591&amp;s=popularity-rank&amp;fs=true&amp;page=39&amp;language=en_US&amp;currency=ZAR&amp;qid=1756067787&amp;xpid=TcNDKN5-fzFEc&amp;ref=sr_pg_40,Previous,,,,https://www.amazon.com/s?i=beauty&amp;rh=n%3A11056591&amp;s=popularity-rank&amp;fs=true&amp;page=41&amp;language=en_US&amp;currency=ZAR&amp;qid=1756067787&amp;xpid=TcNDKN5-fzFEc&amp;ref=sr_pg_40,Next,https://www.amazon.com/s?i=beauty&amp;rh=n%3A11056591&amp;s=popularity-rank&amp;fs=true&amp;page=41&amp;language=en_US&amp;currency=ZAR&amp;qid=1756067787&amp;xpid=TcNDKN5-fzFEc&amp;ref=sr_pg_41,,,,,,,,,,,,,</t>
  </si>
  <si>
    <t>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https://m.media-amazon.com/images/I/41F1sUAMJ3L._AC_UL320_.jpg,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Bath and Body Works Body Care Aromatherapy -TRAVEL SIZE - Essential Oil Mist 1 fl oz - Many Scents! (Stress Relief - Eucalyptus + Spearmint),4.7 out of 5 stars,https://www.amazon.com/Bath-Body-Works-Aromatherapy-TRAVEL/dp/B0927XYPWW/ref=sr_1_1921?currency=ZAR&amp;dib=eyJ2IjoiMSJ9.WLZsfke7zq16Y3CwWZdJ_YXgoNidJWHTAYWfbjFBKcb67SARts5_4UzJDmWz-Fmr4AfMyOmuB0hevI6eK78JnjA_cFo1AFjS5s49gYJglkjdgzNj6o7S-AMNbAWcfXPda9yAi22NEWzBSKq93quc6w.z5gOJ4Dy2FCwwL3bWOVBWrxknswXY1P6v35gnJ1NRiQ&amp;dib_tag=se&amp;qid=1756067846&amp;s=beauty&amp;sr=1-1921&amp;xpid=TcNDKN5-fzFEc#customerReviews,96,50+ bought in past month,ZARÂ 156.80,,,,,,,,,,,,,,,,,,,,,,,,,,,,,,,,,,,,,,,,,,,,,,,</t>
  </si>
  <si>
    <t>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https://m.media-amazon.com/images/I/71he+SqDq5L._AC_UL320_.jpg,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Eau De Cologne 4.0 Oz,4.4 out of 5 stars,https://www.amazon.com/Eau-De-Cologne-4-0-Oz/dp/B00IMTYMZU/ref=sr_1_1922?currency=ZAR&amp;dib=eyJ2IjoiMSJ9.WLZsfke7zq16Y3CwWZdJ_YXgoNidJWHTAYWfbjFBKcb67SARts5_4UzJDmWz-Fmr4AfMyOmuB0hevI6eK78JnjA_cFo1AFjS5s49gYJglkjdgzNj6o7S-AMNbAWcfXPda9yAi22NEWzBSKq93quc6w.z5gOJ4Dy2FCwwL3bWOVBWrxknswXY1P6v35gnJ1NRiQ&amp;dib_tag=se&amp;qid=1756067846&amp;s=beauty&amp;sr=1-1922&amp;xpid=TcNDKN5-fzFEc#customerReviews,131,50+ bought in past month,ZARÂ 181.57,,,,,,,,,,,,,,,,,,,,,,,,,,,,,,,,,,,,,,,,,,,,,,,</t>
  </si>
  <si>
    <t>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https://m.media-amazon.com/images/I/21GX3Gbo8mL._AC_UL320_.jpg,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Victoria Secret Very Sexy Sea Fragrance Mist, Travel Size, 2.5 fl oz / 75 ml",4.4 out of 5 stars,https://www.amazon.com/Victoria-Secret-Very-Fragrance-Travel/dp/B08NHSLSX5/ref=sr_1_1923?currency=ZAR&amp;dib=eyJ2IjoiMSJ9.WLZsfke7zq16Y3CwWZdJ_YXgoNidJWHTAYWfbjFBKcb67SARts5_4UzJDmWz-Fmr4AfMyOmuB0hevI6eK78JnjA_cFo1AFjS5s49gYJglkjdgzNj6o7S-AMNbAWcfXPda9yAi22NEWzBSKq93quc6w.z5gOJ4Dy2FCwwL3bWOVBWrxknswXY1P6v35gnJ1NRiQ&amp;dib_tag=se&amp;qid=1756067846&amp;s=beauty&amp;sr=1-1923&amp;xpid=TcNDKN5-fzFEc#customerReviews,136,50+ bought in past month,ZARÂ 172.68,,,,,,,,,,,,,,,,,,,,,,,,,,,,,,,,,,,,,,,,,,,,,,,</t>
  </si>
  <si>
    <t>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https://m.media-amazon.com/images/I/51qX68zaoYL._AC_UL320_.jpg,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arolina Herrera Ch Fragrance For Women - Fresh Floral Amber Scent - Top Notes Of Bergamot, Orange, Grapefruit And Juicy Melon - Floral Heart Notes - Ends With Tasty Base Notes - Edt Spray - 1.7 Oz",4.4 out of 5 stars,https://www.amazon.com/Carolina-Herrera-Women-Toilette-1-7-Ounces/dp/B0020MMFX6/ref=sr_1_1924?currency=ZAR&amp;dib=eyJ2IjoiMSJ9.WLZsfke7zq16Y3CwWZdJ_YXgoNidJWHTAYWfbjFBKcb67SARts5_4UzJDmWz-Fmr4AfMyOmuB0hevI6eK78JnjA_cFo1AFjS5s49gYJglkjdgzNj6o7S-AMNbAWcfXPda9yAi22NEWzBSKq93quc6w.z5gOJ4Dy2FCwwL3bWOVBWrxknswXY1P6v35gnJ1NRiQ&amp;dib_tag=se&amp;qid=1756067846&amp;s=beauty&amp;sr=1-1924&amp;xpid=TcNDKN5-fzFEc#customerReviews,No featured offers available,,"ZARÂ 1,025.77",,,,,,,,,,,,,,,,,,,,,,,,,,,,,,,,,,,,,,,,,,,,,,,</t>
  </si>
  <si>
    <t>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https://m.media-amazon.com/images/I/51T37h+g8hL._AC_UL320_.jpg,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Tom Ford Tuscan Leather Eau De Parfume Spray for Men, 1.7 Ounce",4.4 out of 5 stars,https://www.amazon.com/Tom-Ford-Tuscan-Leather-Parfume/dp/B002KC0B00/ref=sr_1_1925?currency=ZAR&amp;dib=eyJ2IjoiMSJ9.WLZsfke7zq16Y3CwWZdJ_YXgoNidJWHTAYWfbjFBKcb67SARts5_4UzJDmWz-Fmr4AfMyOmuB0hevI6eK78JnjA_cFo1AFjS5s49gYJglkjdgzNj6o7S-AMNbAWcfXPda9yAi22NEWzBSKq93quc6w.z5gOJ4Dy2FCwwL3bWOVBWrxknswXY1P6v35gnJ1NRiQ&amp;dib_tag=se&amp;qid=1756067846&amp;s=beauty&amp;sr=1-1925&amp;xpid=TcNDKN5-fzFEc#customerReviews,211,No featured offers available,"ZARÂ 5,029.95",,,,,,,,,,,,,,,,,,,,,,,,,,,,,,,,,,,,,,,,,,,,,,,</t>
  </si>
  <si>
    <t>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https://m.media-amazon.com/images/I/61LEhdcOgzL._AC_UL320_.jpg,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ROGER &amp; GALLET | Fragrant Water Body Spray for Women | Neroli 3.3 Oz.,4.6 out of 5 stars,https://www.amazon.com/ROGER-GALLET-Neroli-Fresh-Fragrant/dp/B0B4YF3N35/ref=sr_1_1926?currency=ZAR&amp;dib=eyJ2IjoiMSJ9.WLZsfke7zq16Y3CwWZdJ_YXgoNidJWHTAYWfbjFBKcb67SARts5_4UzJDmWz-Fmr4AfMyOmuB0hevI6eK78JnjA_cFo1AFjS5s49gYJglkjdgzNj6o7S-AMNbAWcfXPda9yAi22NEWzBSKq93quc6w.z5gOJ4Dy2FCwwL3bWOVBWrxknswXY1P6v35gnJ1NRiQ&amp;dib_tag=se&amp;qid=1756067846&amp;s=beauty&amp;sr=1-1926&amp;xpid=TcNDKN5-fzFEc#customerReviews,150,No featured offers available,ZARÂ 546.46,,,,,,,,,,,,,,,,,,,,,,,,,,,,,,,,,,,,,,,,,,,,,,,</t>
  </si>
  <si>
    <t>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https://m.media-amazon.com/images/I/41DBga17OzL._AC_UL320_.jpg,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arolina Herrera Good Girl EDP Spray Women 5.1 oz,4.6 out of 5 stars,https://www.amazon.com/CH-GOOD-GIRL-Carolina-Herrera/dp/B09S9YP7Q5/ref=sr_1_1927?currency=ZAR&amp;dib=eyJ2IjoiMSJ9.WLZsfke7zq16Y3CwWZdJ_YXgoNidJWHTAYWfbjFBKcb67SARts5_4UzJDmWz-Fmr4AfMyOmuB0hevI6eK78JnjA_cFo1AFjS5s49gYJglkjdgzNj6o7S-AMNbAWcfXPda9yAi22NEWzBSKq93quc6w.z5gOJ4Dy2FCwwL3bWOVBWrxknswXY1P6v35gnJ1NRiQ&amp;dib_tag=se&amp;qid=1756067846&amp;s=beauty&amp;sr=1-1927&amp;xpid=TcNDKN5-fzFEc#customerReviews,268,50+ bought in past month,"ZARÂ 2,745.04",,,,,,,,,,,,,,,,,,,,,,,,,,,,,,,,,,,,,,,,,,,,,,,</t>
  </si>
  <si>
    <t>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https://m.media-amazon.com/images/I/81Gws7iSmkL._AC_UL320_.jpg,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Elizabeth Taylor Passion, 2 Piece Gift Set for Women",4.7 out of 5 stars,https://www.amazon.com/Elizabeth-Taylor-Passion-Piece-Women/dp/B0CHYDCFG3/ref=sr_1_1928?currency=ZAR&amp;dib=eyJ2IjoiMSJ9.WLZsfke7zq16Y3CwWZdJ_YXgoNidJWHTAYWfbjFBKcb67SARts5_4UzJDmWz-Fmr4AfMyOmuB0hevI6eK78JnjA_cFo1AFjS5s49gYJglkjdgzNj6o7S-AMNbAWcfXPda9yAi22NEWzBSKq93quc6w.z5gOJ4Dy2FCwwL3bWOVBWrxknswXY1P6v35gnJ1NRiQ&amp;dib_tag=se&amp;qid=1756067846&amp;s=beauty&amp;sr=1-1928&amp;xpid=TcNDKN5-fzFEc#customerReviews,308,50+ bought in past month,ZARÂ 469.54,,,,,,,,,,,,,,,,,,,,,,,,,,,,,,,,,,,,,,,,,,,,,,,</t>
  </si>
  <si>
    <t>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https://m.media-amazon.com/images/I/413HzBsu7vL._AC_UL320_.jpg,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Gardenia Perfume Oil for Women | Single Note Fragrance | Travel Size Roll On | Travel Size Perfume for Women,4.1 out of 5 stars,https://www.amazon.com/Gardenia-Rollerball-Fragrance-Herb-Root/dp/B07XH5J2D7/ref=sr_1_1929?currency=ZAR&amp;dib=eyJ2IjoiMSJ9.WLZsfke7zq16Y3CwWZdJ_YXgoNidJWHTAYWfbjFBKcb67SARts5_4UzJDmWz-Fmr4AfMyOmuB0hevI6eK78JnjA_cFo1AFjS5s49gYJglkjdgzNj6o7S-AMNbAWcfXPda9yAi22NEWzBSKq93quc6w.z5gOJ4Dy2FCwwL3bWOVBWrxknswXY1P6v35gnJ1NRiQ&amp;dib_tag=se&amp;qid=1756067846&amp;s=beauty&amp;sr=1-1929&amp;xpid=TcNDKN5-fzFEc#customerReviews,95,50+ bought in past month,Delivery,"Price, product page",ZARÂ 244.01,ZAR,"244</t>
  </si>
  <si>
    <t>.",.,01,ZARÂ 739.37,ZAR739.37,,Small Business,,,"Tue, Sep 9",Ships to South Africa,Add to cart,,https://m.media-amazon.com/images/I/111mHoVK0kL._SS200_.png,,,,,,,,,,,,,,,,,,,,,,,,,,,,,,</t>
  </si>
  <si>
    <t>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https://m.media-amazon.com/images/I/71ddjhGW8ES._AC_UL320_.jpg,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Antonio Puig Aqua Quorum By Antonio Puig For Men. Eau De Toilette Spray 3.4-Ounces,4.6 out of 5 stars,https://www.amazon.com/Antonio-Puig-Quorum-Toilette-3-4-Ounces/dp/B001CT0742/ref=sr_1_1930?currency=ZAR&amp;dib=eyJ2IjoiMSJ9.WLZsfke7zq16Y3CwWZdJ_YXgoNidJWHTAYWfbjFBKcb67SARts5_4UzJDmWz-Fmr4AfMyOmuB0hevI6eK78JnjA_cFo1AFjS5s49gYJglkjdgzNj6o7S-AMNbAWcfXPda9yAi22NEWzBSKq93quc6w.z5gOJ4Dy2FCwwL3bWOVBWrxknswXY1P6v35gnJ1NRiQ&amp;dib_tag=se&amp;qid=1756067846&amp;s=beauty&amp;sr=1-1930&amp;xpid=TcNDKN5-fzFEc#customerReviews,50+ bought in past month,No featured offers available,ZARÂ 336.11,,,,,,,,,,,,,,,,,,,,,,,,,,,,,,,,,,,,,,,,,,,,,,,</t>
  </si>
  <si>
    <t>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https://m.media-amazon.com/images/I/31DfXZPFxxL._AC_UL320_.jpg,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Victoria's Secret Very Sexy Oasis Fragrance Mist 2.5 Oz Travel Size (Very Sexy Oasis),4.2 out of 5 stars,https://www.amazon.com/Victorias-Secret-Oasis-Fragrance-Travel/dp/B0BR89XTTS/ref=sr_1_192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1&amp;xpid=TcNDKN5-fzFEc#customerReviews,30,50+ bought in past month,ZARÂ 261.63,,,,,,,,,,,,,,,,,,,,,,,,,,,,,,,,,,,,,,,,,,,,,,,</t>
  </si>
  <si>
    <t>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https://m.media-amazon.com/images/I/61AQo0UXHgL._AC_UL320_.jpg,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Double Diamond by YZY Perfume for Men - 3.4 oz EDT Spray,4.3 out of 5 stars,https://www.amazon.com/Double-Diamond-YZY-3-4-Spray/dp/B07CMKW6W5/ref=sr_1_192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2&amp;xpid=TcNDKN5-fzFEc#customerReviews,168,50+ bought in past month,ZARÂ 261.46,,,,,,,,,,,,,,,,,,,,,,,,,,,,,,,,,,,,,,,,,,,,,,,</t>
  </si>
  <si>
    <t>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https://m.media-amazon.com/images/I/5165fFb4iSL._AC_UL320_.jpg,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Jo Malone Peony &amp; Blush Suede for Women Cologne Spray, 3.4 Ounce",4.0 out of 5 stars,https://www.amazon.com/Jo-Malone-Peony-Blush-Cologne/dp/B08S34BWLS/ref=sr_1_192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3&amp;xpid=TcNDKN5-fzFEc#customerReviews,80,,"ZARÂ 2,389.39",,,,,,,,,,,,,,,,,,,,,,,,,,,,,,,,,,,,,,,,,,,,,,,</t>
  </si>
  <si>
    <t>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https://m.media-amazon.com/images/I/61tCnFXdQrL._AC_UL320_.jpg,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Al-Rehab Bakhour Concentrated Perfume Rollerball for Unisex, 0.2 Ounce",4.3 out of 5 stars,https://www.amazon.com/Bakhour-Perfume-Al-Rehab-Crown-Perfumes/dp/B005TT8WPM/ref=sr_1_192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4&amp;xpid=TcNDKN5-fzFEc#customerReviews,Amber Wood,50+ bought in past month,Delivery,"Price, product page",ZARÂ 195.70,ZAR,"195</t>
  </si>
  <si>
    <t>.",.,70,ZARÂ 978.50,ZAR978.50,,,,,"Tue, Sep 9",Ships to South Africa,Add to cart,,,,,,,,,,,,,,,,,,,,,,,,,,,,,,,,</t>
  </si>
  <si>
    <t>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https://m.media-amazon.com/images/I/41hlk2a0IsL._AC_UL320_.jpg,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Lattafa Qimmah for Men Eau de Parfum Spray, 3.4 Ounce / 100 ml",4.3 out of 5 stars,https://www.amazon.com/Lattafa-Qimmah-Parfum-Spray-Ounce/dp/B07PWB1KTV/ref=sr_1_192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5&amp;xpid=TcNDKN5-fzFEc#customerReviews,161,No featured offers available,ZARÂ 425.41,,,,,,,,,,,,,,,,,,,,,,,,,,,,,,,,,,,,,,,,,,,,,,,</t>
  </si>
  <si>
    <t>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https://m.media-amazon.com/images/I/31piLiGobmL._AC_UL320_.jpg,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Jo Malone London Myrrh and Tonka Cologne Intense Sample VIALS .05oz/ 1.5ml,4.2 out of 5 stars,https://www.amazon.com/Jo-Malone-London-Cologne-Intense/dp/B09HMZB9GV/ref=sr_1_192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6&amp;xpid=TcNDKN5-fzFEc#customerReviews,61,No featured offers available,ZARÂ 217.85,,,,,,,,,,,,,,,,,,,,,,,,,,,,,,,,,,,,,,,,,,,,,,,</t>
  </si>
  <si>
    <t>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https://m.media-amazon.com/images/I/61OyKLGm+vL._AC_UL320_.jpg,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21 Bonaparte by Vicky Tiel for Women 3.4 oz Eau de Parfum Spray,4.3 out of 5 stars,https://www.amazon.com/Bonaparte-Vicky-Tiel-Women-Parfum/dp/B00NMV7E6C/ref=sr_1_192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7&amp;xpid=TcNDKN5-fzFEc#customerReviews,224,,ZARÂ 155.23,,,,,,,,,,,,,,,,,,,,,,,,,,,,,,,,,,,,,,,,,,,,,,,</t>
  </si>
  <si>
    <t>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https://m.media-amazon.com/images/I/21xhbloxf4L._AC_UL320_.jpg,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Perfums Aubusson Histoire D'Amour Edt Spray 3.3 Oz Histoire D'Amour/Perfums Aubusson Edt Spray 3.3 Oz (W),5.0 out of 5 stars,https://www.amazon.com/Perfums-Aubusson-Histoire-DAmour-Spray/dp/B075LZC5W9/ref=sr_1_192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8&amp;xpid=TcNDKN5-fzFEc#customerReviews,15,,ZARÂ 325.99,,,,,,,,,,,,,,,,,,,,,,,,,,,,,,,,,,,,,,,,,,,,,,,</t>
  </si>
  <si>
    <t>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https://m.media-amazon.com/images/I/61JWPjLj9iL._AC_UL320_.jpg,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Acqua Di Parma Cologne Spray for Men, 6 Ounce, multi",4.4 out of 5 stars,https://www.amazon.com/Acqua-Parma-Cologne-Spray-Ounce/dp/B0026QXTA4/ref=sr_1_192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29&amp;xpid=TcNDKN5-fzFEc#customerReviews,412,50+ bought in past month,"ZARÂ 2,302.18",,,,,,,,,,,,,,,,,,,,,,,,,,,,,,,,,,,,,,,,,,,,,,,</t>
  </si>
  <si>
    <t>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https://m.media-amazon.com/images/I/61MXkq5cToL._AC_UL320_.jpg,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Rose Water Mist,4.5 out of 5 stars,https://www.amazon.com/By-Natures-Rose-Water-Mist/dp/B09JHP6SS7/ref=sr_1_193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0&amp;xpid=TcNDKN5-fzFEc#customerReviews,"(</t>
  </si>
  <si>
    <t>ZARÂ 224.13</t>
  </si>
  <si>
    <t>ZAR224.13/ounce)",Only 14 left in stock - order soon.,Delivery,"Price, product page",ZARÂ 224.13,ZAR,"224</t>
  </si>
  <si>
    <t>.",.,13,ZARÂ 224.13,ZAR224.13,,,,,"Tue, Sep 9",Ships to South Africa,Add to cart,,,,,,,,,,,,,,,,,,,,,,,,,,,,,,,,</t>
  </si>
  <si>
    <t>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https://m.media-amazon.com/images/I/61sU9uBmjdL._AC_UL320_.jpg,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Emporio Diamonds by Giorgio for Men. Eau De Toilette Spray 2.5-Ounces 3605520381096,5.0 out of 5 stars,https://www.amazon.com/Emporio-Diamonds-Toilette-2-5-Ounces-3605520381096/dp/B0FM22MT2L/ref=sr_1_193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1&amp;xpid=TcNDKN5-fzFEc#customerReviews,"(</t>
  </si>
  <si>
    <t>ZARÂ 325.82</t>
  </si>
  <si>
    <t>ZAR325.82/fluid ounce)",Small Business,"ZARÂ 1,048.27 delivery","Price, product page",ZARÂ 814.37,ZAR,"814</t>
  </si>
  <si>
    <t>.",.,37,ZARÂ 325.82,ZAR325.82,,,,,Aug 28 - Sep 2,,Add to cart,,https://m.media-amazon.com/images/I/111mHoVK0kL._SS200_.png,,,,,,,,,,,,,,,,,,,,,,,,,,,,,,</t>
  </si>
  <si>
    <t>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https://m.media-amazon.com/images/I/618wDYXqCSL._AC_UL320_.jpg,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Jo Malone Blackberry &amp; Bay Cologne Spray For Women, 1 Ounce ""Packaging may vary""",4.1 out of 5 stars,https://www.amazon.com/Jo-Malone-Blackberry-Cologne-Spray/dp/B00EXW54BQ/ref=sr_1_193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2&amp;xpid=TcNDKN5-fzFEc#customerReviews,35,No featured offers available,"ZARÂ 1,212.05",,,,,,,,,,,,,,,,,,,,,,,,,,,,,,,,,,,,,,,,,,,,,,,</t>
  </si>
  <si>
    <t>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https://m.media-amazon.com/images/I/71pW+y2YMoL._AC_UL320_.jpg,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QUORUM by Antonio Puig EDT SPRAY 3.4 OZ (Package Of 2),4.6 out of 5 stars,https://www.amazon.com/QUORUM-Antonio-Puig-SPRAY-Package/dp/B00F8K9H3S/ref=sr_1_193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3&amp;xpid=TcNDKN5-fzFEc#customerReviews,50+ bought in past month,No featured offers available,ZARÂ 498.67,,,,,,,,,,,,,,,,,,,,,,,,,,,,,,,,,,,,,,,,,,,,,,,</t>
  </si>
  <si>
    <t>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https://m.media-amazon.com/images/I/71MtyMdRuBL._AC_UL320_.jpg,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Jafra Gardenia Blossom Eau de Parfum 1.7 fl. oz.,4.3 out of 5 stars,https://www.amazon.com/Jafra-Gardenia-Blossom-Eau-Parfum/dp/B004J0W6NQ/ref=sr_1_193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4&amp;xpid=TcNDKN5-fzFEc#customerReviews,356,No featured offers available,ZARÂ 427.33,,,,,,,,,,,,,,,,,,,,,,,,,,,,,,,,,,,,,,,,,,,,,,,</t>
  </si>
  <si>
    <t>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https://m.media-amazon.com/images/I/41eDRQ-wdsS._AC_UL320_.jpg,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Real Madrid, Special Edition, Fragrance, for Men, Eau De Toilette, EDT, 3.4oz, 100ml, Cologne, Spray, Made in Spain, by Air Val International",4.5 out of 5 stars,https://www.amazon.com/Real-Madrid-Toilette-Spray-Ounce/dp/B01GLP95LW/ref=sr_1_193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5&amp;xpid=TcNDKN5-fzFEc#customerReviews,50+ bought in past month,No featured offers available,ZARÂ 312.04,,,,,,,,,,,,,,,,,,,,,,,,,,,,,,,,,,,,,,,,,,,,,,,</t>
  </si>
  <si>
    <t>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https://m.media-amazon.com/images/I/71kig8g3TUL._AC_UL320_.jpg,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Tom Ford Noir Extreme Parfum Parfum Spray Men 1.7 oz,4.3 out of 5 stars,https://www.amazon.com/Tom-Ford-Extreme-Parfum-Spray/dp/B0BJP2JRR9/ref=sr_1_193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6&amp;xpid=TcNDKN5-fzFEc#customerReviews,182,No featured offers available,"ZARÂ 2,220.38",,,,,,,,,,,,,,,,,,,,,,,,,,,,,,,,,,,,,,,,,,,,,,,</t>
  </si>
  <si>
    <t>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https://m.media-amazon.com/images/I/61OW2hakp0L._AC_UL320_.jpg,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Tikimaster Royal Hawaiian Pikake Perfume - 0.22 fl.oz. | Exotic Perfume,4.0 out of 5 stars,https://www.amazon.com/Hawaiian-Pikake-Perfume-Royal-Packaging/dp/B004FRIVI2/ref=sr_1_193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7&amp;xpid=TcNDKN5-fzFEc#customerReviews,50+ bought in past month,Small Business,ZARÂ 282.21,,,,,,,,,,,,,,,,,https://m.media-amazon.com/images/I/111mHoVK0kL._SS200_.png,,,,,,,,,,,,,,,,,,,,,,,,,,,,,,</t>
  </si>
  <si>
    <t>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https://m.media-amazon.com/images/I/41btIpWBWFL._AC_UL320_.jpg,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Bade'e Al Oud, Oud for Glory for Unisex Eau de Parfum Spray, 3.4 Ounce and Y a r a-Rollon 12ml",4.1 out of 5 stars,https://www.amazon.com/Badee-Glory-Unisex-Parfum-Rollon/dp/B0DCLC9Z6M/ref=sr_1_193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8&amp;xpid=TcNDKN5-fzFEc#customerReviews,4,No featured offers available,ZARÂ 523.26,,,,,,,,,,,,,,,,,,,,,,,,,,,,,,,,,,,,,,,,,,,,,,,</t>
  </si>
  <si>
    <t>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https://m.media-amazon.com/images/I/51EVPOoI-xL._AC_UL320_.jpg,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Tiffany and Co. Rose Gold for Women - 1 oz EDP Spray,4.4 out of 5 stars,https://www.amazon.com/Tiffany-Co-Rose-Gold-Women/dp/B0B27XRQM9/ref=sr_1_193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39&amp;xpid=TcNDKN5-fzFEc#customerReviews,90,"(</t>
  </si>
  <si>
    <t>ZARÂ 872.10</t>
  </si>
  <si>
    <t>ZAR872.10/fluid ounce)","ZARÂ 1,039.55 delivery","Price, product page",ZARÂ 872.10,ZAR,"872</t>
  </si>
  <si>
    <t>.",.,10,ZARÂ 872.10,ZAR872.10,"List: ZARÂ 1,779.79",,"ZARÂ 1,779.79","ZAR1,779.79",Sep 4 - 9,,Add to cart,,,,,,,,,,,,,,,,,,,,,,,,,,,,,,,,</t>
  </si>
  <si>
    <t>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https://m.media-amazon.com/images/I/81dqQf5I6uL._AC_UL320_.jpg,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ba Royal by Fragluxe Eau De Toilette Spray 3.4 oz Men,4.7 out of 5 stars,https://www.amazon.com/Cuba-Royal-Fragluxe-Toilette-Spray/dp/B00BP5MC4G/ref=sr_1_194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0&amp;xpid=TcNDKN5-fzFEc#customerReviews,46,50+ bought in past month,ZARÂ 270.18,,,,,,,,,,,,,,,,,,,,,,,,,,,,,,,,,,,,,,,,,,,,,,,</t>
  </si>
  <si>
    <t>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https://m.media-amazon.com/images/I/71s8EDUxjKL._AC_UL320_.jpg,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rve Men's Cologne Fragrance, Casual Day or Night Scent, Forest Woods 1 Fl Oz",4.3 out of 5 stars,https://www.amazon.com/Curve-Forest-Woods-Men-Cologne/dp/B08F65KK79/ref=sr_1_194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1&amp;xpid=TcNDKN5-fzFEc#customerReviews,350,No featured offers available,ZARÂ 252.04,,,,,,,,,,,,,,,,,,,,,,,,,,,,,,,,,,,,,,,,,,,,,,,</t>
  </si>
  <si>
    <t>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https://m.media-amazon.com/images/I/411o3wzVSXL._AC_UL320_.jpg,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Frederic Malle Ladies Portrait of a Lady EDP Spray 0.34 oz Fragrances 3700135003941,3.9 out of 5 stars,https://www.amazon.com/Frederic-Ladies-Portrait-Fragrances-3700135003941/dp/B074YDZGR3/ref=sr_1_194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2&amp;xpid=TcNDKN5-fzFEc#customerReviews,57,No featured offers available,"ZARÂ 1,430.25",,,,,,,,,,,,,,,,,,,,,,,,,,,,,,,,,,,,,,,,,,,,,,,</t>
  </si>
  <si>
    <t>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https://m.media-amazon.com/images/I/51SbNhWpzQL._AC_UL320_.jpg,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Victoria's Secret Fragrance Mist 2.5 Oz Travel Size (Very Sexy Night),4.3 out of 5 stars,https://www.amazon.com/Victorias-Secret-Night-Fragrance-Travel/dp/B08W3SD53T/ref=sr_1_194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3&amp;xpid=TcNDKN5-fzFEc#customerReviews,60,No featured offers available,ZARÂ 348.67,,,,,,,,,,,,,,,,,,,,,,,,,,,,,,,,,,,,,,,,,,,,,,,</t>
  </si>
  <si>
    <t>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https://m.media-amazon.com/images/I/61W4eliCZ7L._AC_UL320_.jpg,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Usher For Women, Eau De Parfum Spray, 3.4oz + 3.4oz BL + SG SET",4.0 out of 5 stars,https://www.amazon.com/Usher-Women-Parfum-Spray-3-4oz/dp/B07B3B7JYB/ref=sr_1_194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4&amp;xpid=TcNDKN5-fzFEc#customerReviews,258,No featured offers available,ZARÂ 409.71,,,,,,,,,,,,,,,,,,,,,,,,,,,,,,,,,,,,,,,,,,,,,,,</t>
  </si>
  <si>
    <t>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https://m.media-amazon.com/images/I/51ozYslAPaL._AC_UL320_.jpg,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Old Navy Indigo Eau De Cologne Spray For Men 1.7 Ounce Fragrance,4.5 out of 5 stars,https://www.amazon.com/Old-Navy-Indigo-Cologne-Fragrance/dp/B07ZPH889C/ref=sr_1_194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5&amp;xpid=TcNDKN5-fzFEc#customerReviews,No featured offers available,,ZARÂ 557.80,,,,,,,,,,,,,,,,Choice,,,,,,,,,,,,,,,,,,,,,,,,,,,,,,,</t>
  </si>
  <si>
    <t>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https://m.media-amazon.com/images/I/61WaAL9BNCL._AC_UL320_.jpg,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Frankie &amp; Myrrh Hippie Go Lucky | Patchouli Grapefruit Essential Oil Roll-On Natural Cologne/Perfume | Aromatherapy Roller for Energy and Relaxation,4.3 out of 5 stars,https://www.amazon.com/Patchouli-Grapefruit-Aromatherapy-Cologne-Perfume/dp/B073RQZ6L2/ref=sr_1_194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6&amp;xpid=TcNDKN5-fzFEc#customerReviews,870,50+ bought in past month,Delivery,"Price, product page",ZARÂ 400.30,ZAR,"400</t>
  </si>
  <si>
    <t>.",.,30,"ZARÂ 1,213.10","ZAR1,213.10",,Small Business,,,"Tue, Sep 9",Ships to South Africa,Add to cart,,https://m.media-amazon.com/images/I/111mHoVK0kL._SS200_.png,,,,,,,,,,,,,,,,,,,,,,,,,,,,,,</t>
  </si>
  <si>
    <t>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https://m.media-amazon.com/images/I/71N1lFkgqwL._AC_UL320_.jpg,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Michael Kors Super Gorgeous for Women 3.4 oz Eau de Parfum Intense Spray,4.6 out of 5 stars,https://www.amazon.com/Michael-Kors-Gorgeous-Parfum-Intense/dp/B09QNVFKH3/ref=sr_1_194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7&amp;xpid=TcNDKN5-fzFEc#customerReviews,238,No featured offers available,"ZARÂ 1,165.83",,,,,,,,,,,,,,,,,,,,,,,,,,,,,,,,,,,,,,,,,,,,,,,</t>
  </si>
  <si>
    <t>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https://m.media-amazon.com/images/I/61MytRvkAGL._AC_UL320_.jpg,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L'Bel - Bleu Intense Perfume for Men Long Lasting 100 ml/3.4 Oz,4.4 out of 5 stars,https://www.amazon.com/Perfume-Bleu-Intense-100ML-LBEL/dp/B07WHLK744/ref=sr_1_194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8&amp;xpid=TcNDKN5-fzFEc#customerReviews,"5,208",50+ bought in past month,ZARÂ 528.15,,,,,,,,,,,,,,,,,,,,,,,,,,,,,,,,,,,,,,,,,,,,,,,</t>
  </si>
  <si>
    <t>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https://m.media-amazon.com/images/I/91MhUmWHUEL._AC_UL320_.jpg,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SJP NYC Gift Set For Women - Adventurous, Enticing Fragrance - Cocktail Of Floral, Fruity, And Musky Notes - Contains Perfume Spray And Mini Rollerball In Iconic, City-Inspired Scentl - 2 Pc",4.5 out of 5 stars,https://www.amazon.com/SJP-NYC-Gift-Women-City-Inspired/dp/B01IBXTV8E/ref=sr_1_1949?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49&amp;xpid=TcNDKN5-fzFEc#customerReviews,148,No featured offers available,ZARÂ 444.60,,,,,,,,,,,,,,,,,,,,,,,,,,,,,,,,,,,,,,,,,,,,,,,</t>
  </si>
  <si>
    <t>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https://m.media-amazon.com/images/I/51Y5jNXx1mL._AC_UL320_.jpg,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Paco Rabanne 1 Million Eau de Toilette for Men - 3.4 oz,4.4 out of 5 stars,https://www.amazon.com/Paco-Rabanne-Million-Eau-Toilette/dp/B07GNWJSY9/ref=sr_1_1950?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0&amp;xpid=TcNDKN5-fzFEc#customerReviews,50+ bought in past month,No featured offers available,"ZARÂ 1,395.19",,,,,,,,,,,,,,,,,,,,,,,,,,,,,,,,,,,,,,,,,,,,,,,</t>
  </si>
  <si>
    <t>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https://m.media-amazon.com/images/I/61PmzzhVDiL._AC_UL320_.jpg,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Lattafa Oud Mood Elixir for Unisex Eau de Parfum Spray, 3.4 Ounce / 100 ml",3.8 out of 5 stars,https://www.amazon.com/Lattafa-Elixir-Unisex-Parfum-Spray/dp/B07H8KF5KS/ref=sr_1_1951?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1&amp;xpid=TcNDKN5-fzFEc#customerReviews,50+ bought in past month,No featured offers available,ZARÂ 360.53,,,,,,,,,,,,,,,,,,,,,,,,,,,,,,,,,,,,,,,,,,,,,,,</t>
  </si>
  <si>
    <t>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https://m.media-amazon.com/images/I/515uezbjYAL._AC_UL320_.jpg,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Z17 3.4oz Eau de Parfum,4.3 out of 5 stars,https://www.amazon.com/Zakat-Parfum-Z17-3-4oz-Eau/dp/B0DBFLT3Y2/ref=sr_1_1952?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2&amp;xpid=TcNDKN5-fzFEc#customerReviews,34,50+ bought in past month,ZARÂ 784.72,,,,,,,,,,,,,,,,,,,,,,,,,,,,,,,,,,,,,,,,,,,,,,,</t>
  </si>
  <si>
    <t>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https://m.media-amazon.com/images/I/71THaJmIdgS._AC_UL320_.jpg,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alvin Klein Defy Eau de Toilette â€“ Woody Men's Cologne â€“ With Notes of Bergamot Oil, Lavender Absolute &amp; Vetiver Oil â€“ Long Lasting Fragrance",4.6 out of 5 stars,https://www.amazon.com/CALVIN-KLEIN-DEFY-Calvin-Klein/dp/B0988DNQXQ/ref=sr_1_1953?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3&amp;xpid=TcNDKN5-fzFEc#customerReviews,No featured offers available,,"ZARÂ 2,040.73",,,,,,,,,,,,,,,,,,,,,,,,,,,,,,,,,,,,,,,,,,,,,,,</t>
  </si>
  <si>
    <t>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https://m.media-amazon.com/images/I/71TkiS3F1TL._AC_UL320_.jpg,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Tom Ford Lost Cherry 1.0 oz Eau de Parfum Spray,4.4 out of 5 stars,https://www.amazon.com/Tom-Ford-unisex-Parfum-cherry/dp/B08NH28YVD/ref=sr_1_1954?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4&amp;xpid=TcNDKN5-fzFEc#customerReviews,76,50+ bought in past month,"ZARÂ 3,590.63",,,,,,,,,,,,,,,,,,,,,,,,,,,,,,,,,,,,,,,,,,,,,,,</t>
  </si>
  <si>
    <t>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https://m.media-amazon.com/images/I/71OpcTawwcL._AC_UL320_.jpg,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hristian Dior Dolce Vita By Christian Dior for Women 3.4 Oz Eau De Toilette Spray,4.5 out of 5 stars,https://www.amazon.com/Christian-Dior-Dolce-Women-Toilette/dp/B00021PDSG/ref=sr_1_1955?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5&amp;xpid=TcNDKN5-fzFEc#customerReviews,924,No featured offers available,"ZARÂ 1,793.40",,,,,,,,,,,,,,,,,,,,,,,,,,,,,,,,,,,,,,,,,,,,,,,</t>
  </si>
  <si>
    <t>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https://m.media-amazon.com/images/I/51sbrEyDLcL._AC_UL320_.jpg,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ARTIER declaration eau de toilette spray, 5 fluid ounce, 5 Fl Ounce",4.4 out of 5 stars,https://www.amazon.com/CARTIER-declaration-toilette-spray-fluid/dp/B07BYXX2HF/ref=sr_1_1956?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6&amp;xpid=TcNDKN5-fzFEc#customerReviews,266,No featured offers available,"ZARÂ 1,913.40",,,,,,,,,,,,,,,,,,,,,,,,,,,,,,,,,,,,,,,,,,,,,,,</t>
  </si>
  <si>
    <t>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https://m.media-amazon.com/images/I/71ae7nac2gL._AC_UL320_.jpg,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Group Black is Black Modern Oud Eau de Toilette, 3.4 Ounce",4.3 out of 5 stars,https://www.amazon.com/Nuparfums-Group-Black-Modern-Toilette/dp/B010CZL894/ref=sr_1_1957?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7&amp;xpid=TcNDKN5-fzFEc#customerReviews,255,No featured offers available,ZARÂ 272.45,,,,,,,,,,,,,,,,,,,,,,,,,,,,,,,,,,,,,,,,,,,,,,,</t>
  </si>
  <si>
    <t>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https://m.media-amazon.com/images/I/71V-sRAl+YL._AC_UL320_.jpg,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Bath and Body Works FireCracker Pop Fine Fragrance Mists Pack Of 2 8 oz. Bottles (FireCracker Pop),4.6 out of 5 stars,https://www.amazon.com/Bath-Body-Works-FireCracker-Fragrance/dp/B099LLCHY1/ref=sr_1_1958?currency=ZAR&amp;dib=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amp;dib_tag=se&amp;qid=1756067846&amp;s=beauty&amp;sr=1-1958&amp;xpid=TcNDKN5-fzFEc#customerReviews,101,No featured offers available,ZARÂ 249.25,,,,,,,,,,,,,,,,,,,,,,,,,,,,,,,,,,,,,,,,,,,,,,,</t>
  </si>
  <si>
    <t>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https://m.media-amazon.com/images/I/61o7H8n-fBL._AC_UL320_.jpg,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Fragrance: Unveil Floral Bliss, Unveil your inner confidence floral bliss. Elevate your allure and taste with this captivating perfume.",2.5 out of 5 stars,https://www.amazon.com/sspa/click?ie=UTF8&amp;spc=MTo4NzI4NjQ5NDY5MDU5MjA3OjE3NTYwNjc4NDY6c3BfYnRmX2Jyb3dzZTozMDA1MDU3NzQ5MTAxMDI6OjA6Og&amp;url=%2FRELDOR-Fragrance-confidence-captivating-perfume%2Fdp%2FB0D39PX65X%2Fref%3Dsr_1_1959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59-spons%26xpid%3DTcNDKN5-fzFEc%26sp_csd%3Dd2lkZ2V0TmFtZT1zcF9idGZfYnJvd3Nl%26psc%3D1#customerReviews,3,"(</t>
  </si>
  <si>
    <t>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https://m.media-amazon.com/images/I/51Xe3DZjXpL._AC_UL320_.jpg,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zI4NjQ5NDY5MDU5MjA3OjE3NTYwNjc4NDY6c3BfYnRmX2Jyb3dzZTozMDA1MDU3NzQ5MTA0MDI6OjA6Og&amp;url=%2FReldo-Cologne-Men-Long-Lasting-Oil-Based%2Fdp%2FB0D22WV3MP%2Fref%3Dsr_1_1960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0-spons%26xpid%3DTcNDKN5-fzFEc%26sp_csd%3Dd2lkZ2V0TmFtZT1zcF9idGZfYnJvd3Nl%26psc%3D1#customerReviews,2,"(</t>
  </si>
  <si>
    <t>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https://m.media-amazon.com/images/I/71BWZTgHa2L._AC_UL320_.jpg,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zI4NjQ5NDY5MDU5MjA3OjE3NTYwNjc4NDY6c3BfYnRmX2Jyb3dzZTozMDA4MTc1NzE4MDAzMDI6OjA6Og&amp;url=%2FYcz-Unfolds-Perfume-Oriental-Fragrance%2Fdp%2FB0DH4R59YX%2Fref%3Dsr_1_1961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1-spons%26xpid%3DTcNDKN5-fzFEc%26sp_csd%3Dd2lkZ2V0TmFtZT1zcF9idGZfYnJvd3Nl%26psc%3D1#customerReviews,7K+ bought in past month,"(</t>
  </si>
  <si>
    <t>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https://m.media-amazon.com/images/I/617WEamvjsL._AC_UL320_.jpg,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ROGER &amp; GALLET | Solid Fragrance 0.17 oz, Fig Blossom",3.6 out of 5 stars,https://www.amazon.com/sspa/click?ie=UTF8&amp;spc=MTo4NzI4NjQ5NDY5MDU5MjA3OjE3NTYwNjc4NDY6c3BfYnRmX2Jyb3dzZTozMDA4NzM0MDk2NjQxMDI6OjA6Og&amp;url=%2FROGER-GALLET-Solid-Fragrance-Blossom%2Fdp%2FB0F9PMDHXC%2Fref%3Dsr_1_1962_sspa%3Fcurrency%3DZAR%26dib%3DeyJ2IjoiMSJ9.2njnHiGaT6IGQN9XIgA74VC9JWCRsuDuJyCU758981MIWVokLRSWquTX5pMMIgJO_LIegmZMEPMehMa9kf5bPId2Fzj-cBDshBoNWf5lO-CKI3qsBSuJTynT1zriqenb6VUmlCc_9xWLSZUJlDCjMiu42tdPVry9mmPw8WfSb--kEzx93AcwMNHnOWTiyxo2_5trrWIvPvCGd_SHCPEUTFNnfnuVKY0gDBoQJMy83mPgxYkI7iZrUYGr3pvgST5ucGK9c4GVtCqeKqJLCQyRNti_SLj1HMldycaH7kwYO5A.zdRbg35w3Gks6Sp3tzGFPFxGsKtzvT8wk51uUMwhR6o%26dib_tag%3Dse%26qid%3D1756067846%26s%3Dbeauty%26sr%3D1-1962-spons%26xpid%3DTcNDKN5-fzFEc%26sp_csd%3Dd2lkZ2V0TmFtZT1zcF9idGZfYnJvd3Nl%26psc%3D1#customerReviews,19,"(</t>
  </si>
  <si>
    <t>,,,,,,,,,,,,,,,,,,,,,,,,,,,,,41,https://www.amazon.com/s?i=beauty&amp;rh=n%3A11056591&amp;s=popularity-rank&amp;fs=true&amp;language=en_US&amp;currency=ZAR&amp;qid=1756067846&amp;xpid=TcNDKN5-fzFEc&amp;ref=sr_pg_1,1,https://www.amazon.com/s?i=beauty&amp;rh=n%3A11056591&amp;s=popularity-rank&amp;fs=true&amp;page=40&amp;language=en_US&amp;currency=ZAR&amp;qid=1756067846&amp;xpid=TcNDKN5-fzFEc&amp;ref=sr_pg_40,40,400,https://www.amazon.com/s?i=beauty&amp;rh=n%3A11056591&amp;s=popularity-rank&amp;fs=true&amp;page=40&amp;language=en_US&amp;currency=ZAR&amp;qid=1756067846&amp;xpid=TcNDKN5-fzFEc&amp;ref=sr_pg_41,Previous,,,,https://www.amazon.com/s?i=beauty&amp;rh=n%3A11056591&amp;s=popularity-rank&amp;fs=true&amp;page=42&amp;language=en_US&amp;currency=ZAR&amp;qid=1756067846&amp;xpid=TcNDKN5-fzFEc&amp;ref=sr_pg_41,Next,https://www.amazon.com/s?i=beauty&amp;rh=n%3A11056591&amp;s=popularity-rank&amp;fs=true&amp;page=42&amp;language=en_US&amp;currency=ZAR&amp;qid=1756067846&amp;xpid=TcNDKN5-fzFEc&amp;ref=sr_pg_42,,,,,,,,,,,,,</t>
  </si>
  <si>
    <t>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https://m.media-amazon.com/images/I/51xa+cuXtIL._AC_UL320_.jpg,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Narciso Rodriguez Him Bleu Noir Eau de Toilette Spray for Men, 3.3 Ounce",4.2 out of 5 stars,https://www.amazon.com/Narciso-Rodriguez-Toilette-Spray-Ounce/dp/B012T1P2FK/ref=sr_1_1969?currency=ZAR&amp;dib=eyJ2IjoiMSJ9.UkLRP3VKzY0RjHkkmYtwY8pwaSfDxqcPKQVbg93PETXWu4lteMgwx7ExunzBqGKvEhntY2DBlUegeg_I3__o23nuhJ7dVMo6tbq0vjMxBYbuWJtRZhWp-rdZr9TOVmDxecaLisMzKNi8DlFIvcVDYQ.y8_TEPpLcExZnDWFE2Fd5eYK74RLaHeIe9vHgJxe_Fk&amp;dib_tag=se&amp;qid=1756067905&amp;s=beauty&amp;sr=1-1969&amp;xpid=TcNDKN5-fzFEc#customerReviews,385,No featured offers available,ZARÂ 950.59,,,,,,,,,,,,,,,,,,,,,,,,,,,,,,,,,,,,,,,,,,,,,,,</t>
  </si>
  <si>
    <t>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https://m.media-amazon.com/images/I/31Joxi2gTLL._AC_UL320_.jpg,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White Point for Women - 3.4 oz EDP Spray,4.3 out of 5 stars,https://www.amazon.com/YZY-Perfume-White-Point-Parfum/dp/B00K8LXR8S/ref=sr_1_1970?currency=ZAR&amp;dib=eyJ2IjoiMSJ9.UkLRP3VKzY0RjHkkmYtwY8pwaSfDxqcPKQVbg93PETXWu4lteMgwx7ExunzBqGKvEhntY2DBlUegeg_I3__o23nuhJ7dVMo6tbq0vjMxBYbuWJtRZhWp-rdZr9TOVmDxecaLisMzKNi8DlFIvcVDYQ.y8_TEPpLcExZnDWFE2Fd5eYK74RLaHeIe9vHgJxe_Fk&amp;dib_tag=se&amp;qid=1756067905&amp;s=beauty&amp;sr=1-1970&amp;xpid=TcNDKN5-fzFEc#customerReviews,197,50+ bought in past month,ZARÂ 252.91,,,,,,,,,,,,,,,,,,,,,,,,,,,,,,,,,,,,,,,,,,,,,,,</t>
  </si>
  <si>
    <t>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https://m.media-amazon.com/images/I/41B4ikElGpL._AC_UL320_.jpg,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Victoria's Secret Ladies Velvet Petals 8.4 oz Body Mist 667556489989,4.5 out of 5 stars,https://www.amazon.com/Victoria-Secret-Ladies-Velvet-667556489989/dp/B089MC8L2T/ref=sr_1_1971?currency=ZAR&amp;dib=eyJ2IjoiMSJ9.UkLRP3VKzY0RjHkkmYtwY8pwaSfDxqcPKQVbg93PETXWu4lteMgwx7ExunzBqGKvEhntY2DBlUegeg_I3__o23nuhJ7dVMo6tbq0vjMxBYbuWJtRZhWp-rdZr9TOVmDxecaLisMzKNi8DlFIvcVDYQ.y8_TEPpLcExZnDWFE2Fd5eYK74RLaHeIe9vHgJxe_Fk&amp;dib_tag=se&amp;qid=1756067905&amp;s=beauty&amp;sr=1-1971&amp;xpid=TcNDKN5-fzFEc#customerReviews,426,No featured offers available,ZARÂ 477.56,,,,,,,,,,,,,,,,,,,,,,,,,,,,,,,,,,,,,,,,,,,,,,,</t>
  </si>
  <si>
    <t>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https://m.media-amazon.com/images/I/515GVct5RxL._AC_UL320_.jpg,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Nitro Green for Men - 3.4 oz EDP Spray,4.5 out of 5 stars,https://www.amazon.com/Dumont-Nitro-Green-Men-Spray/dp/B076FBMT3Q/ref=sr_1_1972?currency=ZAR&amp;dib=eyJ2IjoiMSJ9.UkLRP3VKzY0RjHkkmYtwY8pwaSfDxqcPKQVbg93PETXWu4lteMgwx7ExunzBqGKvEhntY2DBlUegeg_I3__o23nuhJ7dVMo6tbq0vjMxBYbuWJtRZhWp-rdZr9TOVmDxecaLisMzKNi8DlFIvcVDYQ.y8_TEPpLcExZnDWFE2Fd5eYK74RLaHeIe9vHgJxe_Fk&amp;dib_tag=se&amp;qid=1756067905&amp;s=beauty&amp;sr=1-1972&amp;xpid=TcNDKN5-fzFEc#customerReviews,50+ bought in past month,Small Business,ZARÂ 479.31,,,,,,,,,,,,,,,,,https://m.media-amazon.com/images/I/111mHoVK0kL._SS200_.png,,,,,,,,,,,,,,,,,,,,,,,,,,,,,,</t>
  </si>
  <si>
    <t>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https://m.media-amazon.com/images/I/61r1frgKvKS._AC_UL320_.jpg,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Lattafa Perfumes Ra'ed Silver for Unisex Eau de Parfum Spray, 3.4 Ounce",4.4 out of 5 stars,https://www.amazon.com/Raed-Silver-Unisex-EDP-distinctly/dp/B097X2TPPQ/ref=sr_1_1973?currency=ZAR&amp;dib=eyJ2IjoiMSJ9.UkLRP3VKzY0RjHkkmYtwY8pwaSfDxqcPKQVbg93PETXWu4lteMgwx7ExunzBqGKvEhntY2DBlUegeg_I3__o23nuhJ7dVMo6tbq0vjMxBYbuWJtRZhWp-rdZr9TOVmDxecaLisMzKNi8DlFIvcVDYQ.y8_TEPpLcExZnDWFE2Fd5eYK74RLaHeIe9vHgJxe_Fk&amp;dib_tag=se&amp;qid=1756067905&amp;s=beauty&amp;sr=1-1973&amp;xpid=TcNDKN5-fzFEc#customerReviews,242,No featured offers available,ZARÂ 366.28,,,,,,,,,,,,,,,,,,,,,,,,,,,,,,,,,,,,,,,,,,,,,,,</t>
  </si>
  <si>
    <t>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https://m.media-amazon.com/images/I/81RlD9hk+ML._AC_UL320_.jpg,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4711 Cologne Splash, 3.4 Ounce",4.3 out of 5 stars,https://www.amazon.com/4711-Cologne-Splash-3-4-Ounce/dp/B002G789QC/ref=sr_1_1974?currency=ZAR&amp;dib=eyJ2IjoiMSJ9.UkLRP3VKzY0RjHkkmYtwY8pwaSfDxqcPKQVbg93PETXWu4lteMgwx7ExunzBqGKvEhntY2DBlUegeg_I3__o23nuhJ7dVMo6tbq0vjMxBYbuWJtRZhWp-rdZr9TOVmDxecaLisMzKNi8DlFIvcVDYQ.y8_TEPpLcExZnDWFE2Fd5eYK74RLaHeIe9vHgJxe_Fk&amp;dib_tag=se&amp;qid=1756067905&amp;s=beauty&amp;sr=1-1974&amp;xpid=TcNDKN5-fzFEc#customerReviews,No featured offers available,,ZARÂ 320.06,,,,,,,,,,,,,,,,,,,,,,,,,,,,,,,,,,,,,,,,,,,,,,,</t>
  </si>
  <si>
    <t>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https://m.media-amazon.com/images/I/61qfPBQWjuL._AC_UL320_.jpg,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Victoria's Secret TEASE HEARTBREAKER Eau de Parfum Spray 3.4 fl oz for Women,4.1 out of 5 stars,https://www.amazon.com/Victorias-Secret-TEASE-HEARTBREAKER-Parfum/dp/B0DF7DH93F/ref=sr_1_1975?currency=ZAR&amp;dib=eyJ2IjoiMSJ9.UkLRP3VKzY0RjHkkmYtwY8pwaSfDxqcPKQVbg93PETXWu4lteMgwx7ExunzBqGKvEhntY2DBlUegeg_I3__o23nuhJ7dVMo6tbq0vjMxBYbuWJtRZhWp-rdZr9TOVmDxecaLisMzKNi8DlFIvcVDYQ.y8_TEPpLcExZnDWFE2Fd5eYK74RLaHeIe9vHgJxe_Fk&amp;dib_tag=se&amp;qid=1756067905&amp;s=beauty&amp;sr=1-1975&amp;xpid=TcNDKN5-fzFEc#customerReviews,14,No featured offers available,ZARÂ 662.63,,,,,,,,,,,,,,,,,,,,,,,,,,,,,,,,,,,,,,,,,,,,,,,</t>
  </si>
  <si>
    <t>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https://m.media-amazon.com/images/I/61MWWgn+W5L._AC_UL320_.jpg,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French Connection UK French Connection Fcuk For Women. Eau De Toilette Spray 3.4 Ounces,4.3 out of 5 stars,https://www.amazon.com/French-Connection-Women-Toilette-Ounces/dp/B000C1VWPY/ref=sr_1_1976?currency=ZAR&amp;dib=eyJ2IjoiMSJ9.UkLRP3VKzY0RjHkkmYtwY8pwaSfDxqcPKQVbg93PETXWu4lteMgwx7ExunzBqGKvEhntY2DBlUegeg_I3__o23nuhJ7dVMo6tbq0vjMxBYbuWJtRZhWp-rdZr9TOVmDxecaLisMzKNi8DlFIvcVDYQ.y8_TEPpLcExZnDWFE2Fd5eYK74RLaHeIe9vHgJxe_Fk&amp;dib_tag=se&amp;qid=1756067905&amp;s=beauty&amp;sr=1-1976&amp;xpid=TcNDKN5-fzFEc#customerReviews,364,No featured offers available,ZARÂ 299.83,,,,,,,,,,,,,,,,,,,,,,,,,,,,,,,,,,,,,,,,,,,,,,,</t>
  </si>
  <si>
    <t>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https://m.media-amazon.com/images/I/51DpIiSXxUL._AC_UL320_.jpg,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Bien-etre Eau De Cologne Aux Essences Fraiches 250 ml,4.6 out of 5 stars,https://www.amazon.com/Bien-etre-Eau-Cologne-Essences-Fraiches/dp/B009AGDYOY/ref=sr_1_1977?currency=ZAR&amp;dib=eyJ2IjoiMSJ9.UkLRP3VKzY0RjHkkmYtwY8pwaSfDxqcPKQVbg93PETXWu4lteMgwx7ExunzBqGKvEhntY2DBlUegeg_I3__o23nuhJ7dVMo6tbq0vjMxBYbuWJtRZhWp-rdZr9TOVmDxecaLisMzKNi8DlFIvcVDYQ.y8_TEPpLcExZnDWFE2Fd5eYK74RLaHeIe9vHgJxe_Fk&amp;dib_tag=se&amp;qid=1756067905&amp;s=beauty&amp;sr=1-1977&amp;xpid=TcNDKN5-fzFEc#customerReviews,503,No featured offers available,ZARÂ 366.28,,,,,,,,,,,,,,,,,,,,,,,,,,,,,,,,,,,,,,,,,,,,,,,</t>
  </si>
  <si>
    <t>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https://m.media-amazon.com/images/I/51swjlDy83L._AC_UL320_.jpg,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Benetton Hot Eau de Toilette Spray for Women, 3.3 oz",4.2 out of 5 stars,https://www.amazon.com/Benetton-Hot-Toilette-Spray-Women/dp/B005IQ5ZZG/ref=sr_1_1978?currency=ZAR&amp;dib=eyJ2IjoiMSJ9.UkLRP3VKzY0RjHkkmYtwY8pwaSfDxqcPKQVbg93PETXWu4lteMgwx7ExunzBqGKvEhntY2DBlUegeg_I3__o23nuhJ7dVMo6tbq0vjMxBYbuWJtRZhWp-rdZr9TOVmDxecaLisMzKNi8DlFIvcVDYQ.y8_TEPpLcExZnDWFE2Fd5eYK74RLaHeIe9vHgJxe_Fk&amp;dib_tag=se&amp;qid=1756067905&amp;s=beauty&amp;sr=1-1978&amp;xpid=TcNDKN5-fzFEc#customerReviews,87,No featured offers available,ZARÂ 243.32,,,,,,,,,,,,,,,,,,,,,,,,,,,,,,,,,,,,,,,,,,,,,,,</t>
  </si>
  <si>
    <t>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https://m.media-amazon.com/images/I/61RWBH0ZYaL._AC_UL320_.jpg,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YVES SAINT LAURENT YSL KOUROS EDT SPRAY 3.3 OZ FRGMEN,4.4 out of 5 stars,https://www.amazon.com/YSL-KOUROS-EDT-SPRAY-FRGMEN/dp/B00ARFHJ0C/ref=sr_1_196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69&amp;xpid=TcNDKN5-fzFEc#customerReviews,93,No featured offers available,ZARÂ 959.14,,,,,,,,,,,,,,,,,,,,,,,,,,,,,,,,,,,,,,,,,,,,,,,</t>
  </si>
  <si>
    <t>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https://m.media-amazon.com/images/I/61vaE1MX1JL._AC_UL320_.jpg,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Jean Paul Gaultier Divine Gift Set (EDP 3.4 fl. oz + Body Lotion 2.5 fl. oz + EDP Mini 0.34 fl. oz),4.3 out of 5 stars,https://www.amazon.com/Jean-Paul-Gaultier-Divine-Lotion/dp/B0DJ3PXTXL/ref=sr_1_197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0&amp;xpid=TcNDKN5-fzFEc#customerReviews,21,,"ZARÂ 2,441.72",,,,,,,,,,,,,,,,,,,,,,,,,,,,,,,,,,,,,,,,,,,,,,,</t>
  </si>
  <si>
    <t>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https://m.media-amazon.com/images/I/715QMb7OOmL._AC_UL320_.jpg,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Rochas Byzance Eau De Parfum for Women 3 Oz/ 90 Ml - Spray - 2019 Edition, 3 Fl Oz",4.1 out of 5 stars,https://www.amazon.com/Byzance-2019-Rochas-Parfum-Spray/dp/B082GZ6VQY/ref=sr_1_197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1&amp;xpid=TcNDKN5-fzFEc#customerReviews,35,No featured offers available,ZARÂ 641.87,,,,,,,,,,,,,,,,,,,,,,,,,,,,,,,,,,,,,,,,,,,,,,,</t>
  </si>
  <si>
    <t>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https://m.media-amazon.com/images/I/61ShbiGlJbL._AC_UL320_.jpg,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TONYMOLY Pocket Bunny Bar Women Perfume Stick, Fragrance Solid Stick Perfume for Women, Citrus, Bergamont, Rose Scented, Travel Size",4.2 out of 5 stars,https://www.amazon.com/TONYMOLY-Pocket-Bunny-Perfume-Count/dp/B08149L6RX/ref=sr_1_197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2&amp;xpid=TcNDKN5-fzFEc#customerReviews,Assorted,"(</t>
  </si>
  <si>
    <t>ZARÂ 209.31</t>
  </si>
  <si>
    <t>ZAR209.31/count)",Delivery,"Price, product page",ZARÂ 627.92,ZAR,"627</t>
  </si>
  <si>
    <t>.",.,92,ZARÂ 209.31,ZAR209.31,,,,,"Tue, Sep 9",Ships to South Africa,Add to cart,,,,,,,,,,,,,,,,,,,,,,,,,,,,,,,,</t>
  </si>
  <si>
    <t>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https://m.media-amazon.com/images/I/61cDjx4Q-QL._AC_UL320_.jpg,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Maison Alhambra Sceptre Desert - Fruity, Gourmand, Woody, Amber - Eau de Parfum Spray for Unisex, 3.4 Ounce / 100 ml",4.8 out of 5 stars,https://www.amazon.com/Maison-Alhambra-Sceptre-Desert-Gourmand/dp/B0FCVBZ2DX/ref=sr_1_197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3&amp;xpid=TcNDKN5-fzFEc#customerReviews,8,No featured offers available,ZARÂ 645.18,,,,,,,,,,,,,,,,,,,,,,,,,,,,,,,,,,,,,,,,,,,,,,,</t>
  </si>
  <si>
    <t>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https://m.media-amazon.com/images/I/61jPIPmejmL._AC_UL320_.jpg,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MARMARA Eau De Cologne Barber No:1 Spray, 250 Ml",4.6 out of 5 stars,https://www.amazon.com/MARMARA-Eau-Cologne-Barber-No/dp/B08RQCCTLD/ref=sr_1_197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4&amp;xpid=TcNDKN5-fzFEc#customerReviews,No featured offers available,Fresh,ZARÂ 139.36,,,,,,,,,,,,,,,,,,,,,,,,,,,,,,,,,,,,,,,,,,,,,,,</t>
  </si>
  <si>
    <t>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https://m.media-amazon.com/images/I/71iRa6GptaL._AC_UL320_.jpg,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ANIMALE by Animale Parfums EDT SPRAY 3.4 OZ MEN,4.4 out of 5 stars,https://www.amazon.com/ANIMALE-Animale-Parfums-EDT-SPRAY/dp/B006O60OLE/ref=sr_1_197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5&amp;xpid=TcNDKN5-fzFEc#customerReviews,277,No featured offers available,ZARÂ 436.05,,,,,,,,,,,,,,,,,,,,,,,,,,,,,,,,,,,,,,,,,,,,,,,</t>
  </si>
  <si>
    <t>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https://m.media-amazon.com/images/I/61OWsYjIysL._AC_UL320_.jpg,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Maison Alhambra The Myth for Unisex Eau de Parfum Spray, 3.40 Ounces / 100 ml",4.2 out of 5 stars,https://www.amazon.com/Myth-Perfume-Maison-Alhambra-100ML/dp/B0BF19HXZ1/ref=sr_1_197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6&amp;xpid=TcNDKN5-fzFEc#customerReviews,125,No featured offers available,ZARÂ 465.18,,,,,,,,,,,,,,,,,,,,,,,,,,,,,,,,,,,,,,,,,,,,,,,</t>
  </si>
  <si>
    <t>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https://m.media-amazon.com/images/I/61r739kCOBL._AC_UL320_.jpg,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Victoria's Secret Bombshell Midnight Fine Fragrance Mist 8.4 fl oz Limited Edition,4.0 out of 5 stars,https://www.amazon.com/Victorias-Secret-Bombshell-Midnight-Fragrance/dp/B0DTDF9X8T/ref=sr_1_197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7&amp;xpid=TcNDKN5-fzFEc#customerReviews,12,No featured offers available,ZARÂ 301.75,,,,,,,,,,,,,,,,,,,,,,,,,,,,,,,,,,,,,,,,,,,,,,,</t>
  </si>
  <si>
    <t>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https://m.media-amazon.com/images/I/71n65Y8ECNL._AC_UL320_.jpg,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R7 Cristiano Ronaldo Legacy Private Edition - Bold &amp; Sensual Fragrance For Men - Luxurious, Bold &amp; Sexy Scent - Woody &amp; Warm Aroma - Perfect For A Romantic Evening - Long Lasting - 3.4 Oz EDT Spray",4.4 out of 5 stars,https://www.amazon.com/Cristiano-Ronaldo-Legacy-Private-Parfum/dp/B06X9S6XJ7/ref=sr_1_197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8&amp;xpid=TcNDKN5-fzFEc#customerReviews,546,No featured offers available,ZARÂ 595.82,,,,,,,,,,,,,,,,,,,,,,,,,,,,,,,,,,,,,,,,,,,,,,,</t>
  </si>
  <si>
    <t>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ttps://m.media-amazon.com/images/I/81Id08sPbHL._AC_UL320_.jpg,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Halston Z-14 Men Cologne Splash, 2.5 Ounce",4.4 out of 5 stars,https://www.amazon.com/Halston-Z-14-Cologne-Splash-Ounce/dp/B007ZKOAG8/ref=sr_1_197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79&amp;xpid=TcNDKN5-fzFEc#customerReviews,331,No featured offers available,ZARÂ 209.13,,,,,,,,,,,,,,,,,,,,,,,,,,,,,,,,,,,,,,,,,,,,,,,</t>
  </si>
  <si>
    <t>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https://m.media-amazon.com/images/I/61QtzQm7cLL._AC_UL320_.jpg,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Armaf Odyssey Homme 6.8 Edp Body Spray M (130181),4.9 out of 5 stars,https://www.amazon.com/Armaf-Odyssey-Homme-Spray-130181/dp/B0DKP8TM71/ref=sr_1_198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0&amp;xpid=TcNDKN5-fzFEc#customerReviews,,,ZARÂ 208.43,,,,,,,,,,,,,,,,,,,,,,,,,,,,,,,,,,,,,,,,,,,,,,,</t>
  </si>
  <si>
    <t>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https://m.media-amazon.com/images/I/51pv2GrMDXL._AC_UL320_.jpg,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Prada Candy Sugar Pop for Women Eau De Perfume Spray 1.7 Ounce,4.3 out of 5 stars,https://www.amazon.com/Prada-Candy-Sugar-Women-Perfume/dp/B07B117C7X/ref=sr_1_198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1&amp;xpid=TcNDKN5-fzFEc#customerReviews,204,No featured offers available,"ZARÂ 1,307.29",,,,,,,,,,,,,,,,,,,,,,,,,,,,,,,,,,,,,,,,,,,,,,,</t>
  </si>
  <si>
    <t>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https://m.media-amazon.com/images/I/61d1gqHn-vL._AC_UL320_.jpg,https://www.amazon.com/Bath-Body-Pumpkin-Swirl-Fragrance/dp/B0FK38KX4D/ref=sr_1_198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2&amp;xpid=TcNDKN5-fzFEc,Bath and Body Pumpkin Swirl Cake Fine Fragrance Mist - 8 fl oz,,https://www.amazon.com/gp/offer-listing/B0FK38KX4D/ref=sr_1_1982_olp?s=beauty&amp;dib_tag=se&amp;currency=ZAR&amp;xpid=TcNDKN5-fzFEc&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qid=1756067905&amp;sr=1-1982,No featured offers available,,ZARÂ 382.85,,,,,,,,,,,,,,,,,,,,,,,,,,,,,,,,,,,,,,,,,,,,,,,</t>
  </si>
  <si>
    <t>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https://m.media-amazon.com/images/I/71sKAQ9vi1L._AC_UL320_.jpg,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AROLINA HERRERA Ch By Carolina Herrera 3.4 Edt Sp For Women New,4.7 out of 5 stars,https://www.amazon.com/CAROLINA-HERRERA-Carolina-Herrera-Women/dp/B00E58UPCG/ref=sr_1_198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3&amp;xpid=TcNDKN5-fzFEc#customerReviews,354,No featured offers available,"ZARÂ 1,307.98",,,,,,,,,,,,,,,,,,,,,,,,,,,,,,,,,,,,,,,,,,,,,,,</t>
  </si>
  <si>
    <t>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https://m.media-amazon.com/images/I/51WOClJ-nEL._AC_UL320_.jpg,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AXE Body Spray for Men Apollo 4 oz (Pack of 2),4.6 out of 5 stars,https://www.amazon.com/Deodorant-Body-Spray-Apollo-Pack/dp/B0166625DQ/ref=sr_1_198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4&amp;xpid=TcNDKN5-fzFEc#customerReviews,No featured offers available,,ZARÂ 241.57,,,,,,,,,,,,,,,,,,,,,,,,,,,,,,,,,,,,,,,,,,,,,,,</t>
  </si>
  <si>
    <t>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https://m.media-amazon.com/images/I/71QjkDk7V8L._AC_UL320_.jpg,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Versace Crystal Noir by Versace for Women 4 Piece Set Includes: 3.0 oz Eau de Parfum Spray + 3.4 oz Bath and Shower Gel + 3.4 oz Body Lotion + 0.17 oz Eau de Parfum,4.6 out of 5 stars,https://www.amazon.com/Versace-Crystal-Noir-Women-Piece/dp/B0D889SD1V/ref=sr_1_198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5&amp;xpid=TcNDKN5-fzFEc#customerReviews,92,No featured offers available,"ZARÂ 1,480.83",,,,,,,,,,,,,,,,,,,,,,,,,,,,,,,,,,,,,,,,,,,,,,,</t>
  </si>
  <si>
    <t>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https://m.media-amazon.com/images/I/41vHLaf4p5L._AC_UL320_.jpg,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Dior Dune Eau De Toilette For Women, 3.4 Ounce",4.6 out of 5 stars,https://www.amazon.com/Dune-Women-Christian-Dior-Spray/dp/B014BSVCY4/ref=sr_1_198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6&amp;xpid=TcNDKN5-fzFEc#customerReviews,866,No featured offers available,"ZARÂ 1,933.11",,,,,,,,,,,,,,,,,,,,,,,,,,,,,,,,,,,,,,,,,,,,,,,</t>
  </si>
  <si>
    <t>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https://m.media-amazon.com/images/I/61LwzFfvg9L._AC_UL320_.jpg,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Old Navy Kindred Goods Cotton Flower &amp; Shea Hair and Body Mist 5.4 fl. oz,4.6 out of 5 stars,https://www.amazon.com/Old-Navy-Kindred-Cotton-Flower/dp/B0B8C5DQSX/ref=sr_1_198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7&amp;xpid=TcNDKN5-fzFEc#customerReviews,109,No featured offers available,ZARÂ 327.04,,,,,,,,,,,,,,,,,,,,,,,,,,,,,,,,,,,,,,,,,,,,,,,</t>
  </si>
  <si>
    <t>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https://m.media-amazon.com/images/I/61+-4jc15+L._AC_UL320_.jpg,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beautymisc &amp; Body Works Wild Madagascar Vanilla Body Mist 8 Fl Oz.,4.5 out of 5 stars,https://www.amazon.com/Bath-Body-Works-Madagascar-Vanilla/dp/B00O186UDS/ref=sr_1_198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8&amp;xpid=TcNDKN5-fzFEc#customerReviews,832,50+ bought in past month,ZARÂ 313.78,,,,,,,,,,,,,,,,,,,,,,,,,,,,,,,,,,,,,,,,,,,,,,,</t>
  </si>
  <si>
    <t>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https://m.media-amazon.com/images/I/41Wq-ick7NL._AC_UL320_.jpg,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artier La Panthere for Women 2.5 oz Eau de Parfum Spray,4.5 out of 5 stars,https://www.amazon.com/Cartier-Spray-Women-Panthere-Ounce/dp/B00IRBAZHC/ref=sr_1_198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89&amp;xpid=TcNDKN5-fzFEc#customerReviews,"1,560",No featured offers available,"ZARÂ 2,695.68",,,,,,,,,,,,,,,,,,,,,,,,,,,,,,,,,,,,,,,,,,,,,,,</t>
  </si>
  <si>
    <t>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https://m.media-amazon.com/images/I/61EKIJfU11L._AC_UL320_.jpg,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Tom Ford Velvet Orchid for Women 3.4 oz Eau de Parfum Spray,4.6 out of 5 stars,https://www.amazon.com/Tom-Ford-Velvet-Orchid-Parfum/dp/B00JJHY9KC/ref=sr_1_199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0&amp;xpid=TcNDKN5-fzFEc#customerReviews,250,No featured offers available,"ZARÂ 4,343.08",,,,,,,,,,,,,,,,,,,,,,,,,,,,,,,,,,,,,,,,,,,,,,,</t>
  </si>
  <si>
    <t>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https://m.media-amazon.com/images/I/61CzXhrq2zL._AC_UL320_.jpg,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Tom Ford Fabulous Spray 3.4 Ounce,4.1 out of 5 stars,https://www.amazon.com/Tom-Ford-Fucking-Fabulous-Unisex/dp/B07V3HQ34C/ref=sr_1_199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1&amp;xpid=TcNDKN5-fzFEc#customerReviews,440,No featured offers available,"ZARÂ 7,587.31",,,,,,,,,,,,,,,,,,,,,,,,,,,,,,,,,,,,,,,,,,,,,,,</t>
  </si>
  <si>
    <t>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https://m.media-amazon.com/images/I/61HDianq6mL._AC_UL320_.jpg,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Jo Malone Nectarine Blossom &amp; Honey Cologne Spray (Originally Without Box) 30ml/1oz,4.6 out of 5 stars,https://www.amazon.com/Jo-Malone-Nectarine-Blossom-Originally/dp/B07KR12PJN/ref=sr_1_199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2&amp;xpid=TcNDKN5-fzFEc#customerReviews,73,No featured offers available,"ZARÂ 1,133.21",,,,,,,,,,,,,,,,,,,,,,,,,,,,,,,,,,,,,,,,,,,,,,,</t>
  </si>
  <si>
    <t>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https://m.media-amazon.com/images/I/71TNBcSBWVL._AC_UL320_.jpg,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Perry Ellis 360 Coral Eau De Parfum Spray 6.8 Oz,3.8 out of 5 stars,https://www.amazon.com/Perry-Ellis-360-Coral-Women/dp/B01GODH7XY/ref=sr_1_199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3&amp;xpid=TcNDKN5-fzFEc#customerReviews,73,No featured offers available,ZARÂ 637.68,,,,,,,,,,,,,,,,,,,,,,,,,,,,,,,,,,,,,,,,,,,,,,,</t>
  </si>
  <si>
    <t>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https://m.media-amazon.com/images/I/51HVnEgEFoL._AC_UL320_.jpg,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Dior Homme by Christian Dior for Men 5.0 oz Eau de Toilette Spray,4.6 out of 5 stars,https://www.amazon.com/Dior-Homme-Eau-Toilette-150/dp/B08WZDJ7RN/ref=sr_1_199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4&amp;xpid=TcNDKN5-fzFEc#customerReviews,49,No featured offers available,"ZARÂ 2,544.80",,,,,,,,,,,,,,,,,,,,,,,,,,,,,,,,,,,,,,,,,,,,,,,</t>
  </si>
  <si>
    <t>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https://m.media-amazon.com/images/I/71Z-IoFE1KL._AC_UL320_.jpg,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Gres Cabotine Gold, 3.4 Ounce",4.3 out of 5 stars,https://www.amazon.com/Gres-Cabotine-Gold-3-4-Ounce/dp/B004PSKQBQ/ref=sr_1_199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5&amp;xpid=TcNDKN5-fzFEc#customerReviews,No featured offers available,,ZARÂ 362.10,,,,,,,,,,,,,,,,,,,,,,,,,,,,,,,,,,,,,,,,,,,,,,,</t>
  </si>
  <si>
    <t>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https://m.media-amazon.com/images/I/51Y1cQr9xML._AC_UL320_.jpg,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Mustang Blue by Mustang, 3.4 oz EDT Spray for Men",4.0 out of 5 stars,https://www.amazon.com/Mustang-Blue-3-4-EDT-Spray/dp/B08W2KY7XD/ref=sr_1_199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6&amp;xpid=TcNDKN5-fzFEc#customerReviews,36,No featured offers available,ZARÂ 204.77,,,,,,,,,,,,,,,,,,,,,,,,,,,,,,,,,,,,,,,,,,,,,,,</t>
  </si>
  <si>
    <t>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https://m.media-amazon.com/images/I/51P7KCF7vbL._AC_UL320_.jpg,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Tom Ford Ombre Leather for Women - 1.7 Oz Edp Spray, clear",4.6 out of 5 stars,https://www.amazon.com/Tom-Ford-Ombre-Leather-Women/dp/B07DZLC2KG/ref=sr_1_1997?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7&amp;xpid=TcNDKN5-fzFEc#customerReviews,"1,007",No featured offers available,"ZARÂ 2,099.85",,,,,,,,,,,,,,,,,,,,,,,,,,,,,,,,,,,,,,,,,,,,,,,</t>
  </si>
  <si>
    <t>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https://m.media-amazon.com/images/I/51rVQGgMjuL._AC_UL320_.jpg,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Body Fantasies (1 Bottle Body Spray - Coconut Fantasy Scent - 3.2 fl oz,4.4 out of 5 stars,https://www.amazon.com/Body-Fantasies-Bottle-Spray-Coconut/dp/B07Z3PCTSR/ref=sr_1_1998?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8&amp;xpid=TcNDKN5-fzFEc#customerReviews,618,No featured offers available,ZARÂ 217.85,,,,,,,,,,,,,,,,,,,,,,,,,,,,,,,,,,,,,,,,,,,,,,,</t>
  </si>
  <si>
    <t>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https://m.media-amazon.com/images/I/61ye15KNWJL._AC_UL320_.jpg,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Touch By Fred Hayman For Women. Eau De Toilette Spray 3.4 Ounces,4.4 out of 5 stars,https://www.amazon.com/Fred-Hayman-Women-Toilette-Ounces/dp/B000C1VWPE/ref=sr_1_1999?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1999&amp;xpid=TcNDKN5-fzFEc#customerReviews,No featured offers available,,ZARÂ 485.41,,,,,,,,,,,,,,,,,,,,,,,,,,,,,,,,,,,,,,,,,,,,,,,</t>
  </si>
  <si>
    <t>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https://m.media-amazon.com/images/I/81on2JVehZL._AC_UL320_.jpg,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Paris Hilton Luxe Rush Women 3.4 oz EDP Spray,4.5 out of 5 stars,https://www.amazon.com/Paris-Hilton-Luxe-Women-Spray/dp/B08QN5G9YY/ref=sr_1_2000?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0&amp;xpid=TcNDKN5-fzFEc#customerReviews,180,No featured offers available,ZARÂ 424.19,,,,,,,,,,,,,,,,,,,,,,,,,,,,,,,,,,,,,,,,,,,,,,,</t>
  </si>
  <si>
    <t>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https://m.media-amazon.com/images/I/61KZTG8AmwL._AC_UL320_.jpg,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Victoria Secret Tease Dreamer Eau de Parfum 3.4 Fl. Oz.,4.5 out of 5 stars,https://www.amazon.com/Victoria-Secret-Tease-Dreamer-Parfum/dp/B07S1Z3KT3/ref=sr_1_2001?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1&amp;xpid=TcNDKN5-fzFEc#customerReviews,No featured offers available,,ZARÂ 959.32,,,,,,,,,,,,,,,,,,,,,,,,,,,,,,,,,,,,,,,,,,,,,,,</t>
  </si>
  <si>
    <t>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https://m.media-amazon.com/images/I/516Vh2HhfrL._AC_UL320_.jpg,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Bath &amp; Body Works Cucumber Melon Fine Fragrance Mist 8oz and Body Cream 8oz,4.5 out of 5 stars,https://www.amazon.com/Bath-Body-Works-Cucumber-Fragrance/dp/B0C7VRJYBQ/ref=sr_1_2002?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2&amp;xpid=TcNDKN5-fzFEc#customerReviews,24,"(</t>
  </si>
  <si>
    <t>ZARÂ 22.33</t>
  </si>
  <si>
    <t>ZAR22.33/fluid ounce)",Delivery,"Price, product page",ZARÂ 357.39,ZAR,"357</t>
  </si>
  <si>
    <t>.",.,39,ZARÂ 22.33,ZAR22.33,List: ZARÂ 418.44,Only 16 left in stock - order soon.,ZARÂ 418.44,ZAR418.44,"Tue, Sep 9",Ships to South Africa,Add to cart,,,,,,,,,,,,,,,,,,,,,,,,,,,,,,,,</t>
  </si>
  <si>
    <t>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https://m.media-amazon.com/images/I/61Jr1eu5fEL._AC_UL320_.jpg,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Paco Rabanne 4 Pcs MINI SET For Men: ONE MILLION 0.17 Eau De Toilette + ONE MILLION 0.17 Parfum + INVICTUS 0.17 EDT + PHANTOM 0.17 EDT,3.9 out of 5 stars,https://www.amazon.com/Paco-Rabanne-Pcs-MINI-SET/dp/B0C81YCR17/ref=sr_1_2003?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3&amp;xpid=TcNDKN5-fzFEc#customerReviews,30,No featured offers available,"ZARÂ 1,145.95",,,,,,,,,,,,,,,,,,,,,,,,,,,,,,,,,,,,,,,,,,,,,,,</t>
  </si>
  <si>
    <t>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https://m.media-amazon.com/images/I/81Vsmklhj3L._AC_UL320_.jpg,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Adidas, Moves for Her, 2 Piece EDT Gift Set, Total Retail Value $39.00",4.8 out of 5 stars,https://www.amazon.com/Adidas-Moves-Piece-Total-Retail/dp/B07WWJGCFM/ref=sr_1_2004?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4&amp;xpid=TcNDKN5-fzFEc#customerReviews,270,No featured offers available,ZARÂ 575.41,,,,,,,,,,,,,,,,,,,,,,,,,,,,,,,,,,,,,,,,,,,,,,,</t>
  </si>
  <si>
    <t>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https://m.media-amazon.com/images/I/51f0J9qe49L._AC_UL320_.jpg,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Swiss Army Altitude by Swiss Army for Men - 3.4 oz EDT Spray,4.6 out of 5 stars,https://www.amazon.com/Swiss-Army-Altitude-Men-Spray/dp/B00AIXSWSQ/ref=sr_1_2005?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5&amp;xpid=TcNDKN5-fzFEc#customerReviews,315,No featured offers available,ZARÂ 402.39,,,,,,,,,,,,,,,,,,,,,,,,,,,,,,,,,,,,,,,,,,,,,,,</t>
  </si>
  <si>
    <t>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https://m.media-amazon.com/images/I/61PNqoP8S3L._AC_UL320_.jpg,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Sand + Fog Luxury Perfume Oil - Pistachio Dream - 50ml Rollerball, Alcohol-free, Cruelty Free, Sulfate Free, Paraben Free",4.2 out of 5 stars,https://www.amazon.com/Sand-Fog-Luxury-Perfume-Oil/dp/B0DHJH9S62/ref=sr_1_2006?currency=ZAR&amp;dib=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amp;dib_tag=se&amp;qid=1756067905&amp;s=beauty&amp;sr=1-2006&amp;xpid=TcNDKN5-fzFEc#customerReviews,93,"(</t>
  </si>
  <si>
    <t>ZARÂ 247.68</t>
  </si>
  <si>
    <t>ZAR247.68/fluid ounce)",Delivery,"Price, product page",ZARÂ 418.61,ZAR,"418</t>
  </si>
  <si>
    <t>.",.,61,ZARÂ 247.68,ZAR247.68,,,,,Sep 17 - Oct 6,Ships to South Africa,Add to cart,,https://m.media-amazon.com/images/I/111mHoVK0kL._SS200_.png,,,,,,,,,,,,,,,,,,,,,,,,,,,,,,</t>
  </si>
  <si>
    <t>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https://m.media-amazon.com/images/I/71BWZTgHa2L._AC_UL320_.jpg,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DAxNTQ5MzkxMTAyODcwOjE3NTYwNjc5MDU6c3BfYnRmX2Jyb3dzZTozMDA4MTc1NzE4MDAzMDI6OjA6Og&amp;url=%2FYcz-Unfolds-Perfume-Oriental-Fragrance%2Fdp%2FB0DH4R59YX%2Fref%3Dsr_1_2007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7-spons%26xpid%3DTcNDKN5-fzFEc%26sp_csd%3Dd2lkZ2V0TmFtZT1zcF9idGZfYnJvd3Nl%26psc%3D1#customerReviews,7K+ bought in past month,"(</t>
  </si>
  <si>
    <t>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https://m.media-amazon.com/images/I/61KGOzOQKJL._AC_UL320_.jpg,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Pheromone Perfume for Women,Fragrance Pheromone Cologne Attract Men, Long Lasting Women's Perfume, Roller Ball Design, Portable and Fruity",4.1 out of 5 stars,https://www.amazon.com/sspa/click?ie=UTF8&amp;spc=MTo4MDAxNTQ5MzkxMTAyODcwOjE3NTYwNjc5MDU6c3BfYnRmX2Jyb3dzZTozMDA3MzU0NDI5NDIwMDI6OjA6Og&amp;url=%2FQULUMELF-Pheromone-Perfume-Fragrance-Portable%2Fdp%2FB0DP4PS29L%2Fref%3Dsr_1_2008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8-spons%26xpid%3DTcNDKN5-fzFEc%26sp_csd%3Dd2lkZ2V0TmFtZT1zcF9idGZfYnJvd3Nl%26psc%3D1#customerReviews,453,2K+ bought in past month,Delivery,"Price, product page",ZARÂ 261.46,ZAR,"261</t>
  </si>
  <si>
    <t>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https://m.media-amazon.com/images/I/617WEamvjsL._AC_UL320_.jpg,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ROGER &amp; GALLET | Solid Fragrance 0.17 oz, Fig Blossom",3.6 out of 5 stars,https://www.amazon.com/sspa/click?ie=UTF8&amp;spc=MTo4MDAxNTQ5MzkxMTAyODcwOjE3NTYwNjc5MDU6c3BfYnRmX2Jyb3dzZTozMDA4NzM0MDk2NjQxMDI6OjA6Og&amp;url=%2FROGER-GALLET-Solid-Fragrance-Blossom%2Fdp%2FB0F9PMDHXC%2Fref%3Dsr_1_2009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09-spons%26xpid%3DTcNDKN5-fzFEc%26sp_csd%3Dd2lkZ2V0TmFtZT1zcF9idGZfYnJvd3Nl%26psc%3D1#customerReviews,19,"(</t>
  </si>
  <si>
    <t>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https://m.media-amazon.com/images/I/51Xe3DZjXpL._AC_UL320_.jpg,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MDAxNTQ5MzkxMTAyODcwOjE3NTYwNjc5MDU6c3BfYnRmX2Jyb3dzZTozMDA1MDU3NzQ5MTA0MDI6OjA6Og&amp;url=%2FReldo-Cologne-Men-Long-Lasting-Oil-Based%2Fdp%2FB0D22WV3MP%2Fref%3Dsr_1_2010_sspa%3Fcurrency%3DZAR%26dib%3DeyJ2IjoiMSJ9.VevkXByZTsDjRnb22FAmQImY5eeV7DwHILCG-frIA3xKDkj1pkSBjtWIQ1KvjjOUDGew9snzXMCLNWWtGtVIjsXz6L6E666Y5u1s2k53SjavmuEo4SvVLAu2LkVNF-TsCRnOCM2O1fEqNPlKvyX_4bfDq-FySTQE1D1hjhwXgCqNoYmNxzbEDnbO9WWjInD_RVDNiiWsMeLCT1kxWdYa8TBcrdZd_wFuesrMPlIQgaZtuJ60LXzeNitSL2ypljC_0anHun1IVQacSNUxVqRUX_hrzz0hE2LQEmYAoY478PA.qrPf4RU_Ew-FPizSQ0iusDUECTWamaE_QLL3zde8Kyo%26dib_tag%3Dse%26qid%3D1756067905%26s%3Dbeauty%26sr%3D1-2010-spons%26xpid%3DTcNDKN5-fzFEc%26sp_csd%3Dd2lkZ2V0TmFtZT1zcF9idGZfYnJvd3Nl%26psc%3D1#customerReviews,2,"(</t>
  </si>
  <si>
    <t>,,,,,,,,,,,,,,,,,,,,,,,,,,,,,42,https://www.amazon.com/s?i=beauty&amp;rh=n%3A11056591&amp;s=popularity-rank&amp;fs=true&amp;language=en_US&amp;currency=ZAR&amp;qid=1756067905&amp;xpid=TcNDKN5-fzFEc&amp;ref=sr_pg_1,1,https://www.amazon.com/s?i=beauty&amp;rh=n%3A11056591&amp;s=popularity-rank&amp;fs=true&amp;page=41&amp;language=en_US&amp;currency=ZAR&amp;qid=1756067905&amp;xpid=TcNDKN5-fzFEc&amp;ref=sr_pg_41,41,400,https://www.amazon.com/s?i=beauty&amp;rh=n%3A11056591&amp;s=popularity-rank&amp;fs=true&amp;page=41&amp;language=en_US&amp;currency=ZAR&amp;qid=1756067905&amp;xpid=TcNDKN5-fzFEc&amp;ref=sr_pg_42,Previous,,,,https://www.amazon.com/s?i=beauty&amp;rh=n%3A11056591&amp;s=popularity-rank&amp;fs=true&amp;page=43&amp;language=en_US&amp;currency=ZAR&amp;qid=1756067905&amp;xpid=TcNDKN5-fzFEc&amp;ref=sr_pg_42,Next,https://www.amazon.com/s?i=beauty&amp;rh=n%3A11056591&amp;s=popularity-rank&amp;fs=true&amp;page=43&amp;language=en_US&amp;currency=ZAR&amp;qid=1756067905&amp;xpid=TcNDKN5-fzFEc&amp;ref=sr_pg_43,,,,,,,,,,,,,</t>
  </si>
  <si>
    <t>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https://m.media-amazon.com/images/I/512ws53-SBL._AC_UL320_.jpg,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Perry Ellis 360 Eau De Toilette Spray - 100ml/3.3oz for women,4.6 out of 5 stars,https://www.amazon.com/Perry-Ellis-360-Toilette-Spray/dp/B000O8CKYW/ref=sr_1_201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7&amp;xpid=TcNDKN5-fzFEc#customerReviews,279,No featured offers available,ZARÂ 561.46,,,,,,,,,,,,,,,,,,,,,,,,,,,,,,,,,,,,,,,,,,,,,,,</t>
  </si>
  <si>
    <t>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https://m.media-amazon.com/images/I/61OKCbPVx3S._AC_UL320_.jpg,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Jivago 24K by Ilana Jivago for Women - 2.5 Ounce EDP Spray,4.5 out of 5 stars,https://www.amazon.com/Jivago-24K-Ilana-Women-Ounce/dp/B000C1VYDE/ref=sr_1_201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8&amp;xpid=TcNDKN5-fzFEc#customerReviews,114,No featured offers available,"ZARÂ 2,040.73",,,,,,,,,,,,,,,,,,,,,,,,,,,,,,,,,,,,,,,,,,,,,,,</t>
  </si>
  <si>
    <t>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https://m.media-amazon.com/images/I/61ilCwUCImL._AC_UL320_.jpg,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The Body Shop British Rose Eau De Toilette â€“ Fresh Dewy Fragrance â€“ Vegan â€“ 3.3 oz,4.3 out of 5 stars,https://www.amazon.com/Body-Shop-British-Toilette-Perfume/dp/B01CPNFK2W/ref=sr_1_201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19&amp;xpid=TcNDKN5-fzFEc#customerReviews,746,50+ bought in past month,ZARÂ 518.55,,,,,,,,,,,,,,,,,,,,,,,,,,,,,,,,,,,,,,,,,,,,,,,</t>
  </si>
  <si>
    <t>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https://m.media-amazon.com/images/I/41PS2Znqg9L._AC_UL320_.jpg,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Kenzo Amour for Women 3.4 Oz Edp Spray,4.7 out of 5 stars,https://www.amazon.com/Kenzo-Amour-Women-3-4-Spray/dp/B0017LXTYA/ref=sr_1_202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0&amp;xpid=TcNDKN5-fzFEc#customerReviews,No featured offers available,,"ZARÂ 1,027.86",,,,,,,,,,,,,,,,,,,,,,,,,,,,,,,,,,,,,,,,,,,,,,,</t>
  </si>
  <si>
    <t>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https://m.media-amazon.com/images/I/51wxG-YwUhL._AC_UL320_.jpg,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Acqua Di Parma Oud by Acqua Di Parma, 3.4 oz EDP Spray Unisex, black",4.4 out of 5 stars,https://www.amazon.com/Acqua-Parma-Oud-Spray-Unisex/dp/B07W67R8RQ/ref=sr_1_202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1&amp;xpid=TcNDKN5-fzFEc#customerReviews,No featured offers available,,"ZARÂ 2,647.54",,,,,,,,,,,,,,,,,,,,,,,,,,,,,,,,,,,,,,,,,,,,,,,</t>
  </si>
  <si>
    <t>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https://m.media-amazon.com/images/I/510YNGt2foL._AC_UL320_.jpg,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Devos MAGNETIC by L'Bel Cologne EAU DE TOILETTE Pour Homme fragrance 3.4 Oz (3.4 Fl.oz),4.6 out of 5 stars,https://www.amazon.com/Devos-MAGNETIC-Cologne-TOILETTE-fragrance/dp/B07MVSS48C/ref=sr_1_202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2&amp;xpid=TcNDKN5-fzFEc#customerReviews,No featured offers available,,ZARÂ 593.03,,,,,,,,,,,,,,,,,,,,,,,,,,,,,,,,,,,,,,,,,,,,,,,</t>
  </si>
  <si>
    <t>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https://m.media-amazon.com/images/I/71gz+X+VNXL._AC_UL320_.jpg,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Mercedes-Benz - Intense - Eau De Toilette - Natural Spray for Men - Spicy and Aromatic Accords, 4 oz",4.5 out of 5 stars,https://www.amazon.com/Mercedes-Benz-Intense-Toilette-Spray/dp/B00FE5JTKI/ref=sr_1_202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3&amp;xpid=TcNDKN5-fzFEc#customerReviews,"2,189",No featured offers available,ZARÂ 854.49,,,,,,,,,,,,,,,,,,,,,,,,,,,,,,,,,,,,,,,,,,,,,,,</t>
  </si>
  <si>
    <t>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https://m.media-amazon.com/images/I/61PHEcY3pyL._AC_UL320_.jpg,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Adidas Pure Game By Adidas Edt Spray 3.4 Oz (developed With Athletes) (men),4.6 out of 5 stars,https://www.amazon.com/Adidas-Pure-Spray-developed-Athletes/dp/B00BVO9N2A/ref=sr_1_202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4&amp;xpid=TcNDKN5-fzFEc#customerReviews,374,No featured offers available,ZARÂ 207.21,,,,,,,,,,,,,,,,,,,,,,,,,,,,,,,,,,,,,,,,,,,,,,,</t>
  </si>
  <si>
    <t>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https://m.media-amazon.com/images/I/61400cHin9L._AC_UL320_.jpg,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Jo Malone English Pear &amp; Freesia Cologne Spray (Originally Without Box) - 30ml/1oz,4.2 out of 5 stars,https://www.amazon.com/Jo-Malone-English-Freesia-Originally/dp/B0081FLE4C/ref=sr_1_202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5&amp;xpid=TcNDKN5-fzFEc#customerReviews,140,No featured offers available,"ZARÂ 1,203.50",,,,,,,,,,,,,,,,,,,,,,,,,,,,,,,,,,,,,,,,,,,,,,,</t>
  </si>
  <si>
    <t>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https://m.media-amazon.com/images/I/61mcvl-O15L._AC_UL320_.jpg,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Victoria's Secret Rich Honeysuckle Apricot Fragrance Mist 8.4 fl oz,4.5 out of 5 stars,https://www.amazon.com/Victorias-Secret-Honeysuckle-Apricot-Fragrance/dp/B0DWDGM7P2/ref=sr_1_202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6&amp;xpid=TcNDKN5-fzFEc#customerReviews,4,No featured offers available,ZARÂ 305.59,,,,,,,,,,,,,,,,,,,,,,,,,,,,,,,,,,,,,,,,,,,,,,,</t>
  </si>
  <si>
    <t>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https://m.media-amazon.com/images/I/411u-72460L._AC_UL320_.jpg,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Eight &amp; Bob The Original Eau De Parfum 1 oz Spray,4.4 out of 5 stars,https://www.amazon.com/Original-Eight-Bob-Parfum-Spray/dp/B081J787YQ/ref=sr_1_202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7&amp;xpid=TcNDKN5-fzFEc#customerReviews,243,No featured offers available,"ZARÂ 1,482.58",,,,,,,,,,,,,,,,,,,,,,,,,,,,,,,,,,,,,,,,,,,,,,,</t>
  </si>
  <si>
    <t>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https://m.media-amazon.com/images/I/51iinla1VxL._AC_UL320_.jpg,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Vicky Tiel Achilles Edt Spray 3.4 Oz,4.5 out of 5 stars,https://www.amazon.com/Vicky-Tiel-Achilles-Men-Spray/dp/B00K59PB0A/ref=sr_1_202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8&amp;xpid=TcNDKN5-fzFEc#customerReviews,250,50+ bought in past month,ZARÂ 573.32,,,,,,,,,,,,,,,,,,,,,,,,,,,,,,,,,,,,,,,,,,,,,,,</t>
  </si>
  <si>
    <t>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https://m.media-amazon.com/images/I/71xOSJvm1yL._AC_UL320_.jpg,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Jennifer Lopez J Luxe Eau de Parfum, 1 Fluid Ounce",4.6 out of 5 stars,https://www.amazon.com/Jennifer-Lopez-Parfum-Fluid-Ounce/dp/B01LXRWHI2/ref=sr_1_202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29&amp;xpid=TcNDKN5-fzFEc#customerReviews,357,No featured offers available,ZARÂ 400.99,,,,,,,,,,,,,,,,,,,,,,,,,,,,,,,,,,,,,,,,,,,,,,,</t>
  </si>
  <si>
    <t>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https://m.media-amazon.com/images/I/61YPsg7qMQL._AC_UL320_.jpg,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The Baron By Ltl Fragrances For Men. Cologne Spray 4.5 Oz.,4.2 out of 5 stars,https://www.amazon.com/Baron-Fragrances-Men-Cologne-Spray/dp/B000JL7RI8/ref=sr_1_203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0&amp;xpid=TcNDKN5-fzFEc#customerReviews,646,No featured offers available,"ZARÂ 1,131.12",,,,,,,,,,,,,,,,,,,,,,,,,,,,,,,,,,,,,,,,,,,,,,,</t>
  </si>
  <si>
    <t>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https://m.media-amazon.com/images/I/81wGlZZz7bL._AC_UL320_.jpg,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Diptyque Eau Rose Eau de Toilette - 3.4 oz,4.3 out of 5 stars,https://www.amazon.com/Diptyque-Eau-Rose-Toilette-3-4-oz/dp/B0070FMT8E/ref=sr_1_203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1&amp;xpid=TcNDKN5-fzFEc#customerReviews,98,No featured offers available,"ZARÂ 3,488.25",,,,,,,,,,,,,,,,,,,,,,,,,,,,,,,,,,,,,,,,,,,,,,,</t>
  </si>
  <si>
    <t>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https://m.media-amazon.com/images/I/61ushIPafGL._AC_UL320_.jpg,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BVLGARI Omnia Amethyste Eau de Toilette Splash, 1.40 Fl Oz",4.5 out of 5 stars,https://www.amazon.com/BVLGARI-Omnia-Amethyste-Toilette-Splash/dp/B0012RX16K/ref=sr_1_203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2&amp;xpid=TcNDKN5-fzFEc#customerReviews,161,No featured offers available,ZARÂ 906.12,,,,,,,,,,,,,,,,,,,,,,,,,,,,,,,,,,,,,,,,,,,,,,,</t>
  </si>
  <si>
    <t>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https://m.media-amazon.com/images/I/615OJh7Nv1L._AC_UL320_.jpg,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Maison Francis Kurkdjian Oud Satin Mood Eau De Parfum Spray, Vanilla Scented Amber Accord, 2.4 Fl Oz",4.3 out of 5 stars,https://www.amazon.com/Maison-Francis-Kurkdjian-Satin-Parfum/dp/B00X5LM6QC/ref=sr_1_203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3&amp;xpid=TcNDKN5-fzFEc#customerReviews,No featured offers available,,"ZARÂ 5,412.81",,,,,,,,,,,,,,,,,,,,,,,,,,,,,,,,,,,,,,,,,,,,,,,</t>
  </si>
  <si>
    <t>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https://m.media-amazon.com/images/I/71vQiDFjjNL._AC_UL320_.jpg,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Bath and Body Works Champagne Toast Scentportable Fragrance Refill 0.2 Fluid Ounce,5.0 out of 5 stars,https://www.amazon.com/Bath-Body-Works-Champagne-Scentportable/dp/B07JY6DJ4Y/ref=sr_1_203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4&amp;xpid=TcNDKN5-fzFEc#customerReviews,"(</t>
  </si>
  <si>
    <t>ZARÂ 681.11</t>
  </si>
  <si>
    <t>ZAR681.11/fluid ounce)",,Delivery,"Price, product page",ZARÂ 136.22,ZAR,"136</t>
  </si>
  <si>
    <t>.",.,22,ZARÂ 681.11,ZAR681.11,,,,,"Tue, Sep 9",Ships to South Africa,Add to cart,,,,,,,,,,,,,,,,,,,,,,,,,,,,,,,,</t>
  </si>
  <si>
    <t>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https://m.media-amazon.com/images/I/81lYvThYQnL._AC_UL320_.jpg,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Katy Perry Killer Queen Eau de Parfum Spray for Women, 3.4 Ounce",4.7 out of 5 stars,https://www.amazon.com/Perry-Killer-Queen-Parfum-Spray/dp/B00HTDE9EO/ref=sr_1_203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5&amp;xpid=TcNDKN5-fzFEc#customerReviews,618,No featured offers available,ZARÂ 388.78,,,,,,,,,,,,,,,,,,,,,,,,,,,,,,,,,,,,,,,,,,,,,,,</t>
  </si>
  <si>
    <t>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https://m.media-amazon.com/images/I/81ucC+owMvL._AC_UL320_.jpg,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Elizabeth Taylor White Diamonds for Women Fragrance 4 Piece Gift Set, 3.3 fl. oz",4.7 out of 5 stars,https://www.amazon.com/Elizabeth-Taylor-White-Diamonds-Fragrance/dp/B0B929JBX1/ref=sr_1_203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6&amp;xpid=TcNDKN5-fzFEc#customerReviews,"1,616",No featured offers available,ZARÂ 732.22,,,,,,,,,,,,,,,,,,,,,,,,,,,,,,,,,,,,,,,,,,,,,,,</t>
  </si>
  <si>
    <t>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https://m.media-amazon.com/images/I/71QO9EbWTsL._AC_UL320_.jpg,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Yanbal Temptation Eau De Parfum,4.3 out of 5 stars,https://www.amazon.com/Yanbal-Temptation-Eau-De-Parfum/dp/B07P5XFC6P/ref=sr_1_203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7&amp;xpid=TcNDKN5-fzFEc#customerReviews,113,No featured offers available,ZARÂ 769.72,,,,,,,,,,,,,,,,,,,,,,,,,,,,,,,,,,,,,,,,,,,,,,,</t>
  </si>
  <si>
    <t>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https://m.media-amazon.com/images/I/51m-866NPPL._AC_UL320_.jpg,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Paco Rabanne Invictus Aqua for Men 3.4 Oz Eau de Toilette Spray,4.5 out of 5 stars,https://www.amazon.com/Paco-Rabanne-Invictus-Toilette-Spray/dp/B01BNMSBZY/ref=sr_1_203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8&amp;xpid=TcNDKN5-fzFEc#customerReviews,892,No featured offers available,"ZARÂ 1,569.61",,,,,,,,,,,,,,,,,,,,,,,,,,,,,,,,,,,,,,,,,,,,,,,</t>
  </si>
  <si>
    <t>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https://m.media-amazon.com/images/I/51H1I5z2fvL._AC_UL320_.jpg,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paco rabanne Black Xs Fragrance For Women - Floral, Woody, Musk Fragrance - Notes Of Cranberry, Black Violet And Vanilla - Exudes Sophistication - Recommended For Daytime Wear - Edp Spray - 2.7 Oz",4.4 out of 5 stars,https://www.amazon.com/Paco-Rabanne-Black-Women-Parfum/dp/B079YSLMGM/ref=sr_1_203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39&amp;xpid=TcNDKN5-fzFEc#customerReviews,827,No featured offers available,ZARÂ 923.73,,,,,,,,,,,,,,,,,,,,,,,,,,,,,,,,,,,,,,,,,,,,,,,</t>
  </si>
  <si>
    <t>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https://m.media-amazon.com/images/I/41yfGGE+9XL._AC_UL320_.jpg,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ologne for Men with Original Pheromones - Concentrated Oil Perfume for Men - Feromonas para Hombres - Premium Scent - 5ml Travel Size Dropper,3.7 out of 5 stars,https://www.amazon.com/Pheromones-Alfamarker-Pheromone-Concentrated-AlfaMarker/dp/B07PTQKZ82/ref=sr_1_204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0&amp;xpid=TcNDKN5-fzFEc#customerReviews,"1,001","(</t>
  </si>
  <si>
    <t>ZARÂ 2,657.30</t>
  </si>
  <si>
    <t>ZAR2,657.30/fluid ounce)",Delivery,"Price, product page",ZARÂ 451.75,ZAR,"451</t>
  </si>
  <si>
    <t>.",.,75,"ZARÂ 2,657.30","ZAR2,657.30",,,,,"Tue, Sep 9",Ships to South Africa,Add to cart,,,,,Save 10% on 2 select item(s),,,,,,,,,,,,,,,,,,,,,,,,,,,</t>
  </si>
  <si>
    <t>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https://m.media-amazon.com/images/I/519tYNL96kL._AC_UL320_.jpg,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hristian Dior Fahrenheit Eau de Toilette Spray for Men, 3.4 Fl Oz",4.6 out of 5 stars,https://www.amazon.com/Christian-Dior-Fahrenheit-Toilette-Spray/dp/B000M04P3G/ref=sr_1_204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1&amp;xpid=TcNDKN5-fzFEc#customerReviews,No featured offers available,,"ZARÂ 1,745.95",,,,,,,,,,,,,,,,,,,,,,,,,,,,,,,,,,,,,,,,,,,,,,,</t>
  </si>
  <si>
    <t>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https://m.media-amazon.com/images/I/51LrzuKsDyL._AC_UL320_.jpg,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Bien-etre Eau de Lavande Naturelle 250 ml by Bien-Etre,4.6 out of 5 stars,https://www.amazon.com/Bien-etre-Eau-Lavande-Naturelle-Bien-Etre/dp/B01947Q29M/ref=sr_1_204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2&amp;xpid=TcNDKN5-fzFEc#customerReviews,110,No featured offers available,ZARÂ 401.17,,,,,,,,,,,,,,,,,,,,,,,,,,,,,,,,,,,,,,,,,,,,,,,</t>
  </si>
  <si>
    <t>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https://m.media-amazon.com/images/I/61qrNhM9YML._AC_UL320_.jpg,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Youth Dew Perfume By 60th Anniversary Birthday Limited Edition Eau De Parfum 67ml/2.25 Fl.oz Spray 0943,,https://www.amazon.com/Triplenet-Pricing-Anniversary-Birthday-0943/dp/B0FM2W4KWX/ref=sr_1_204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3&amp;xpid=TcNDKN5-fzFEc,"(</t>
  </si>
  <si>
    <t>ZARÂ 96.80</t>
  </si>
  <si>
    <t>ZAR96.80/fluid ounce)",Small Business,"ZARÂ 1,032.57 delivery","Price, product page",ZARÂ 217.68,ZAR,"217</t>
  </si>
  <si>
    <t>.",.,68,ZARÂ 96.80,ZAR96.80,,,,,Aug 28 - Sep 2,,Add to cart,,https://m.media-amazon.com/images/I/111mHoVK0kL._SS200_.png,,,,,,,,,,,,,,,,,,,,,,,,,,,,,,</t>
  </si>
  <si>
    <t>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https://m.media-amazon.com/images/I/510qxVksMKL._AC_UL320_.jpg,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Lauder Pleasures Eau De Parfum Spray 100ml/3.4oz 7022,,https://www.amazon.com/Triplenet-Pricing-Lauder-Pleasures-7022/dp/B0FM2KGPB6/ref=sr_1_204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4&amp;xpid=TcNDKN5-fzFEc,"(</t>
  </si>
  <si>
    <t>ZARÂ 185.58</t>
  </si>
  <si>
    <t>ZAR185.58/fluid ounce)",Typical:,"ZARÂ 1,055.25 delivery","Price, product page",ZARÂ 631.06,ZAR,"631</t>
  </si>
  <si>
    <t>.",.,06,ZARÂ 185.58,ZAR185.58,Typical: ZARÂ 670.13,,ZARÂ 670.13,ZAR670.13,Aug 28 - Sep 2,,Add to cart,,https://m.media-amazon.com/images/I/111mHoVK0kL._SS200_.png,,,,,,,,,,,,,,,,,,,,,,,,,,,,,,</t>
  </si>
  <si>
    <t>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https://m.media-amazon.com/images/I/617FVq-qt0L._AC_UL320_.jpg,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Jesus Del Pozo Halloween Edt Spy 100ml /3.4oz (w),4.7 out of 5 stars,https://www.amazon.com/Jesus-Pozo-Halloween-100ml-3-4oz/dp/B000OO7HZI/ref=sr_1_204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5&amp;xpid=TcNDKN5-fzFEc#customerReviews,321,No featured offers available,ZARÂ 689.84,,,,,,,,,,,,,,,,,,,,,,,,,,,,,,,,,,,,,,,,,,,,,,,</t>
  </si>
  <si>
    <t>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https://m.media-amazon.com/images/I/41zo4L07AvL._AC_UL320_.jpg,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Mary Kay Forever Diamonds Eau de Parfum Spray, 2 fl oz",4.4 out of 5 stars,https://www.amazon.com/Mary-Forever-Diamonds-Parfum-Spray/dp/B07FXCVF33/ref=sr_1_204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6&amp;xpid=TcNDKN5-fzFEc#customerReviews,No featured offers available,,ZARÂ 645.36,,,,,,,,,,,,,,,,,,,,,,,,,,,,,,,,,,,,,,,,,,,,,,,</t>
  </si>
  <si>
    <t>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https://m.media-amazon.com/images/I/51Pl1MN3tEL._AC_UL320_.jpg,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Jo Malone Red Roses Cologne Spray for Women, 3.4 Ounce Originally Unboxed, clean, 3.4 Fl Oz (Pack of 1)",4.2 out of 5 stars,https://www.amazon.com/Jo-Malone-Roses-Cologne-Spray/dp/B004ZGQOQE/ref=sr_1_204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7&amp;xpid=TcNDKN5-fzFEc#customerReviews,258,No featured offers available,"ZARÂ 2,720.79",,,,,,,,,,,,,,,,,,,,,,,,,,,,,,,,,,,,,,,,,,,,,,,</t>
  </si>
  <si>
    <t>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https://m.media-amazon.com/images/I/81cMczsdM9L._AC_UL320_.jpg,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Para Mi Bebe Baby Cologne Family Size 25 oz - Imported From Spain (Pink-Blue (2)),4.4 out of 5 stars,https://www.amazon.com/Para-Bebe-Baby-Cologne-Family/dp/6148479338/ref=sr_1_204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8&amp;xpid=TcNDKN5-fzFEc#customerReviews,159,No featured offers available,ZARÂ 435.88,,,,,,,,,,,,,,,,,,,,,,,,,,,,,,,,,,,,,,,,,,,,,,,</t>
  </si>
  <si>
    <t>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https://m.media-amazon.com/images/I/71o1bVODzRL._AC_UL320_.jpg,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Karl Lagerfeld Karl New York Mercer Street for Men - 3.3 oz EDT Spray,4.6 out of 5 stars,https://www.amazon.com/Karl-Lagerfeld-York-Mercer-Street/dp/B08BKZVV5C/ref=sr_1_204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49&amp;xpid=TcNDKN5-fzFEc#customerReviews,178,No featured offers available,ZARÂ 449.83,,,,,,,,,,,,,,,,,,,,,,,,,,,,,,,,,,,,,,,,,,,,,,,</t>
  </si>
  <si>
    <t>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https://m.media-amazon.com/images/I/51gIIckGx3L._AC_UL320_.jpg,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Victoria's Secret Bombshell Glamour Eau De Parfum Rollerball 0.23 Fl Oz,4.5 out of 5 stars,https://www.amazon.com/Victorias-Secret-Bombshell-Glamour-Rollerball/dp/B0CS4Q5Y68/ref=sr_1_205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0&amp;xpid=TcNDKN5-fzFEc#customerReviews,No featured offers available,,ZARÂ 347.97,,,,,,,,,,,,,,,,,,,,,,,,,,,,,,,,,,,,,,,,,,,,,,,</t>
  </si>
  <si>
    <t>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https://m.media-amazon.com/images/I/41BxGtu8kYL._AC_UL320_.jpg,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Bvlgari Green Tea By Bvlgari For Men and Women, Cologne Spray, 2.5-Ounce Bottle",4.5 out of 5 stars,https://www.amazon.com/Bvlgari-Green-Cologne-2-5-Ounce-Bottle/dp/B000VOPE9W/ref=sr_1_205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1&amp;xpid=TcNDKN5-fzFEc#customerReviews,179,No featured offers available,"ZARÂ 2,154.10",,,,,,,,,,,,,,,,,,,,,,,,,,,,,,,,,,,,,,,,,,,,,,,</t>
  </si>
  <si>
    <t>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https://m.media-amazon.com/images/I/51SA7YNY7cL._AC_UL320_.jpg,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hloÃ© Signature Eau de Parfum recargable 100 ml,4.2 out of 5 stars,https://www.amazon.com/Chlo%C3%A9-Signature-Eau-Parfum-recargable/dp/B0BKHFFQHH/ref=sr_1_205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2&amp;xpid=TcNDKN5-fzFEc#customerReviews,No featured offers available,,"ZARÂ 1,498.97",,,,,,,,,,,,,,,,,,,,,,,,,,,,,,,,,,,,,,,,,,,,,,,</t>
  </si>
  <si>
    <t>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https://m.media-amazon.com/images/I/61o3KAl4A8L._AC_UL320_.jpg,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2Pcs Women Pheromone Perfume - Ferromont Perfume for Women, Portable Perfume Long Lasting Female, Roll On Perfume Phero Oil",4.5 out of 5 stars,https://www.amazon.com/2Pcs-Women-Pheromone-Perfume-Ferromont/dp/B0DSZ8GSJ6/ref=sr_1_205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3&amp;xpid=TcNDKN5-fzFEc#customerReviews,"(</t>
  </si>
  <si>
    <t>ZARÂ 230.58</t>
  </si>
  <si>
    <t>ZAR230.58/fluid ounce)",,Delivery,"Price, product page",ZARÂ 156.80,ZAR,"156</t>
  </si>
  <si>
    <t>.",.,80,ZARÂ 230.58,ZAR230.58,,,,,"Tue, Sep 9",Ships to South Africa,Add to cart,,,,,,,,,,,,,,,,,,,,,,,,,,,,,,,,</t>
  </si>
  <si>
    <t>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https://m.media-amazon.com/images/I/51iMGBWTG-L._AC_UL320_.jpg,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Katy Perry Indi for Women 3.4 oz Eau de Parfum Spray,4.4 out of 5 stars,https://www.amazon.com/Katy-Perrys-Perry-Parfum-Spray/dp/B073VPXW8B/ref=sr_1_205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4&amp;xpid=TcNDKN5-fzFEc#customerReviews,"1,280",No featured offers available,ZARÂ 400.99,,,,,,,,,,,,,,,,,,,,,,,,,,,,,,,,,,,,,,,,,,,,,,,</t>
  </si>
  <si>
    <t>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https://m.media-amazon.com/images/I/513g1iSgeGL._AC_UL320_.jpg,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rve Wave by Liz Claiborne for Women 8.0 oz Fragrance Mist,4.6 out of 5 stars,https://www.amazon.com/Curve-Wave-Liz-Claiborne-Body/dp/B06XB235WG/ref=sr_1_2055?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5&amp;xpid=TcNDKN5-fzFEc#customerReviews,975,No featured offers available,ZARÂ 190.12,,,,,,,,,,,,,,,,,,,,,,,,,,,,,,,,,,,,,,,,,,,,,,,</t>
  </si>
  <si>
    <t>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https://m.media-amazon.com/images/I/817+tOps3NL._AC_UL320_.jpg,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hristian Dior MISS DIOR - EDT SPR 3.4 oz / 100 ml,4.5 out of 5 stars,https://www.amazon.com/MISS-DIOR-Christian-Dior-EDT/dp/B00B8PRZRC/ref=sr_1_2056?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6&amp;xpid=TcNDKN5-fzFEc#customerReviews,279,No featured offers available,"ZARÂ 2,180.09",,,,,,,,,,,,,,,,,,,,,,,,,,,,,,,,,,,,,,,,,,,,,,,</t>
  </si>
  <si>
    <t>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https://m.media-amazon.com/images/I/51LhMyxBsgS._AC_UL320_.jpg,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Exceptional-because You Are By Exceptional Parfums For Women. Eau De Parfum Spray 3.4 oz,4.4 out of 5 stars,https://www.amazon.com/Exceptional-because-Exceptional-Parfums-Women-Parfum/dp/B000P27754/ref=sr_1_2057?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7&amp;xpid=TcNDKN5-fzFEc#customerReviews,235,No featured offers available,ZARÂ 994.72,,,,,,,,,,,,,,,,,,,,,,,,,,,,,,,,,,,,,,,,,,,,,,,</t>
  </si>
  <si>
    <t>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https://m.media-amazon.com/images/I/614CkhxpZXL._AC_UL320_.jpg,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Onyx from - Perfume for Men - Fresh, Bright and Luminous Scent - Opens with Notes of Cardamom, Pear and Bergamot - Perfect for Date Night or Evening Out - 1 oz EDP Spray",4.4 out of 5 stars,https://www.amazon.com/ROYALTY-MALUMA-Onyx-Luminous-Cardamom/dp/B0BQF16BZT/ref=sr_1_2058?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8&amp;xpid=TcNDKN5-fzFEc#customerReviews,217,No featured offers available,ZARÂ 287.62,,,,,,,,,,,,,,,,,,,,,,,,,,,,,,,,,,,,,,,,,,,,,,,</t>
  </si>
  <si>
    <t>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https://m.media-amazon.com/images/I/41L7NpJBFTL._AC_UL320_.jpg,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Victoria's Secret Angel Gold 2.5 Fl Oz Travel Size Body Mist Spray,4.2 out of 5 stars,https://www.amazon.com/Victorias-Secret-Angel-Travel-Spray/dp/B00AS3QPLM/ref=sr_1_2059?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59&amp;xpid=TcNDKN5-fzFEc#customerReviews,342,No featured offers available,ZARÂ 348.67,,,,,,,,,,,,,,,,,,,,,,,,,,,,,,,,,,,,,,,,,,,,,,,</t>
  </si>
  <si>
    <t>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https://m.media-amazon.com/images/I/512ClNRIr6L._AC_UL320_.jpg,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Bath Body Works Men's Ocean Spray, Cream and Body Wash",4.7 out of 5 stars,https://www.amazon.com/Bath-Body-Works-Collection-Deodorizing/dp/B077Q2686K/ref=sr_1_2060?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0&amp;xpid=TcNDKN5-fzFEc#customerReviews,No featured offers available,,ZARÂ 505.65,,,,,,,,,,,,,,,,,,,,,,,,,,,,,,,,,,,,,,,,,,,,,,,</t>
  </si>
  <si>
    <t>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https://m.media-amazon.com/images/I/51lmUUYvCvL._AC_UL320_.jpg,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Versace Crystal Noir by Versace for Women 1.0 oz Eau de Toilette Spray,4.7 out of 5 stars,https://www.amazon.com/Versace-Crystal-Gianni-Women-Toilette/dp/B000JLEZY2/ref=sr_1_2061?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1&amp;xpid=TcNDKN5-fzFEc#customerReviews,968,No featured offers available,ZARÂ 739.89,,,,,,,,,,,,,,,,,,,,,,,,,,,,,,,,,,,,,,,,,,,,,,,</t>
  </si>
  <si>
    <t>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ttps://m.media-amazon.com/images/I/51WHlDEzG5L._AC_UL320_.jpg,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Hypnosis Perfume for Men, Cologne for Men, Mens Cologne Eau de Perfume, (Phero_mone) Fresh, warm, unique (1.7oz)1PC",4.0 out of 5 stars,https://www.amazon.com/Hypnosis-Perfume-Cologne-Phero_mone-Productc/dp/B0DSZQGQ6Q/ref=sr_1_2062?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2&amp;xpid=TcNDKN5-fzFEc#customerReviews,"(</t>
  </si>
  <si>
    <t>ZARÂ 102.56</t>
  </si>
  <si>
    <t>ZAR102.56/fluid ounce)",Typical:,Delivery,"Price, product page",ZARÂ 174.25,ZAR,"174</t>
  </si>
  <si>
    <t>.",.,25,ZARÂ 102.56,ZAR102.56,Typical: ZARÂ 226.57,,ZARÂ 226.57,ZAR226.57,"Tue, Sep 9",Ships to South Africa,Add to cart,,,,,,,,,,,,,,,,,,,,,,,,,,,,,,,,</t>
  </si>
  <si>
    <t>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https://m.media-amazon.com/images/I/71XO4G2vprL._AC_UL320_.jpg,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Tom Ford Black Orchid for Women - 3.4 oz Parfum Spray,4.3 out of 5 stars,https://www.amazon.com/Black-Orchid-Tom-Ford-Parfum/dp/B08FMB55WX/ref=sr_1_2063?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3&amp;xpid=TcNDKN5-fzFEc#customerReviews,305,No featured offers available,"ZARÂ 2,848.99",,,,,,,,,,,,,,,,,,,,,,,,,,,,,,,,,,,,,,,,,,,,,,,</t>
  </si>
  <si>
    <t>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https://m.media-amazon.com/images/I/51DxvmDbczL._AC_UL320_.jpg,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Victoria's Secret Fine Fragrance Mist Bombshell Shimmer 8.4 Fl Oz,4.3 out of 5 stars,https://www.amazon.com/Victorias-Secret-Fragrance-Bombshell-Shimmer/dp/B0DSXQPB1P/ref=sr_1_2064?currency=ZAR&amp;dib=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amp;dib_tag=se&amp;qid=1756067967&amp;s=beauty&amp;sr=1-2064&amp;xpid=TcNDKN5-fzFEc#customerReviews,11,No featured offers available,ZARÂ 436.05,,,,,,,,,,,,,,,,,,,,,,,,,,,,,,,,,,,,,,,,,,,,,,,</t>
  </si>
  <si>
    <t>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https://m.media-amazon.com/images/I/71BWZTgHa2L._AC_UL320_.jpg,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zM2NDg4NzI0MDM4ODM5OjE3NTYwNjc5Njc6c3BfYnRmX2Jyb3dzZTozMDA4MTc1NzE4MDAzMDI6OjA6Og&amp;url=%2FYcz-Unfolds-Perfume-Oriental-Fragrance%2Fdp%2FB0DH4R59YX%2Fref%3Dsr_1_2065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5-spons%26xpid%3DTcNDKN5-fzFEc%26sp_csd%3Dd2lkZ2V0TmFtZT1zcF9idGZfYnJvd3Nl%26psc%3D1#customerReviews,7K+ bought in past month,"(</t>
  </si>
  <si>
    <t>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https://m.media-amazon.com/images/I/61o7H8n-fBL._AC_UL320_.jpg,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Fragrance: Unveil Floral Bliss, Unveil your inner confidence floral bliss. Elevate your allure and taste with this captivating perfume.",2.5 out of 5 stars,https://www.amazon.com/sspa/click?ie=UTF8&amp;spc=MTozNzM2NDg4NzI0MDM4ODM5OjE3NTYwNjc5Njc6c3BfYnRmX2Jyb3dzZTozMDA1MDU3NzQ5MTAxMDI6OjA6Og&amp;url=%2FRELDOR-Fragrance-confidence-captivating-perfume%2Fdp%2FB0D39PX65X%2Fref%3Dsr_1_2066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6-spons%26xpid%3DTcNDKN5-fzFEc%26sp_csd%3Dd2lkZ2V0TmFtZT1zcF9idGZfYnJvd3Nl%26psc%3D1#customerReviews,3,"(</t>
  </si>
  <si>
    <t>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https://m.media-amazon.com/images/I/51Xe3DZjXpL._AC_UL320_.jpg,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zM2NDg4NzI0MDM4ODM5OjE3NTYwNjc5Njc6c3BfYnRmX2Jyb3dzZTozMDA1MDU3NzQ5MTA0MDI6OjA6Og&amp;url=%2FReldo-Cologne-Men-Long-Lasting-Oil-Based%2Fdp%2FB0D22WV3MP%2Fref%3Dsr_1_2067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7-spons%26xpid%3DTcNDKN5-fzFEc%26sp_csd%3Dd2lkZ2V0TmFtZT1zcF9idGZfYnJvd3Nl%26psc%3D1#customerReviews,2,"(</t>
  </si>
  <si>
    <t>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https://m.media-amazon.com/images/I/61k+JANVsfL._AC_UL320_.jpg,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zNzM2NDg4NzI0MDM4ODM5OjE3NTYwNjc5Njc6c3BfYnRmX2Jyb3dzZTozMDAyNTMyMTIwNDU3MDI6OjA6Og&amp;url=%2FCologne-Perfume-Fragrance-Increase-Confidence%2Fdp%2FB0D2XNCGL3%2Fref%3Dsr_1_2068_sspa%3Fcurrency%3DZAR%26dib%3DeyJ2IjoiMSJ9.BBJnVmFIhWiiUoRI-9SPZH_Fytuyd2YAdDmf6ffekt7nuKjmMDi3tjYK78PfJUHuEYt5ZQg5EARYsh5U7USujg-seFd6lBpl66XHFC23j8sPGqVNKMPpAg9w-XnbR1mc5coYT4kokvTYCBDxv75eztZL1NWksOZ81eJsql4jwsikIi5y7ia_cBv0JwjKG9F7zMIjXxoB1nnhAXb0sGq0zFvRdTLpuZLbkbeDeH7lrWetryaud1OriJUAV_uHIOu4_BkwPGS1eWM1apzNQShZWAsCNbKyRhC6opojT4cctyo.4TtQx4YrVFS01OCBYUPgJ9Qv9kadrJMVlTd41ZZCBY8%26dib_tag%3Dse%26qid%3D1756067967%26s%3Dbeauty%26sr%3D1-2068-spons%26xpid%3DTcNDKN5-fzFEc%26sp_csd%3Dd2lkZ2V0TmFtZT1zcF9idGZfYnJvd3Nl%26psc%3D1#customerReviews,133,50+ bought in past month,Delivery,"Price, product page",ZARÂ 156.80,ZAR,"156</t>
  </si>
  <si>
    <t>.",.,80,ZARÂ 156.80,ZAR156.80,Typical: ZARÂ 174.25,Typical:,ZARÂ 174.25,ZAR174.25,"Tue, Sep 9",Ships to South Africa,Add to cart,,,,Sponsored,,,,,,,,,,,,,,,,,,,,,,,,,,,,</t>
  </si>
  <si>
    <t>,,,,,,,,,,,,,,,,,,,,,,,,,,,,,43,https://www.amazon.com/s?i=beauty&amp;rh=n%3A11056591&amp;s=popularity-rank&amp;fs=true&amp;language=en_US&amp;currency=ZAR&amp;qid=1756067967&amp;xpid=TcNDKN5-fzFEc&amp;ref=sr_pg_1,1,https://www.amazon.com/s?i=beauty&amp;rh=n%3A11056591&amp;s=popularity-rank&amp;fs=true&amp;page=42&amp;language=en_US&amp;currency=ZAR&amp;qid=1756067967&amp;xpid=TcNDKN5-fzFEc&amp;ref=sr_pg_42,42,400,https://www.amazon.com/s?i=beauty&amp;rh=n%3A11056591&amp;s=popularity-rank&amp;fs=true&amp;page=42&amp;language=en_US&amp;currency=ZAR&amp;qid=1756067967&amp;xpid=TcNDKN5-fzFEc&amp;ref=sr_pg_43,Previous,,,,https://www.amazon.com/s?i=beauty&amp;rh=n%3A11056591&amp;s=popularity-rank&amp;fs=true&amp;page=44&amp;language=en_US&amp;currency=ZAR&amp;qid=1756067967&amp;xpid=TcNDKN5-fzFEc&amp;ref=sr_pg_43,Next,https://www.amazon.com/s?i=beauty&amp;rh=n%3A11056591&amp;s=popularity-rank&amp;fs=true&amp;page=44&amp;language=en_US&amp;currency=ZAR&amp;qid=1756067967&amp;xpid=TcNDKN5-fzFEc&amp;ref=sr_pg_44,,,,,,,,,,,,,</t>
  </si>
  <si>
    <t>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https://m.media-amazon.com/images/I/513g1iSgeGL._AC_UL320_.jpg,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rve Wave by Liz Claiborne for Women 8.0 oz Fragrance Mist,4.6 out of 5 stars,https://www.amazon.com/Curve-Wave-Liz-Claiborne-Body/dp/B06XB235WG/ref=sr_1_2065?currency=ZAR&amp;dib=eyJ2IjoiMSJ9.6enzud9BjXCPv_lMQ9dv639slSG99dFgxCJt2RS12M4dMifmF4E6GqCbMK3uu4Nk7KjSGmo5cbQMArnrg4VNALqkKudebZatjb63VBHU2vNB_bCI-83dXsF_4NtbYj4iBRWojwBMQj0mvix-aEY6Yw.NoGB-ANvSA1PEBPp1c4bM36zAEeCw7-zRDGWW7U-VIo&amp;dib_tag=se&amp;qid=1756068060&amp;s=beauty&amp;sr=1-2065&amp;xpid=TcNDKN5-fzFEc#customerReviews,975,No featured offers available,ZARÂ 190.12,,,,,,,,,,,,,,,,,,,,,,,,,,,,,,,,,,,,,,,,,,,,,,,</t>
  </si>
  <si>
    <t>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https://m.media-amazon.com/images/I/817+tOps3NL._AC_UL320_.jpg,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hristian Dior MISS DIOR - EDT SPR 3.4 oz / 100 ml,4.5 out of 5 stars,https://www.amazon.com/MISS-DIOR-Christian-Dior-EDT/dp/B00B8PRZRC/ref=sr_1_2066?currency=ZAR&amp;dib=eyJ2IjoiMSJ9.6enzud9BjXCPv_lMQ9dv639slSG99dFgxCJt2RS12M4dMifmF4E6GqCbMK3uu4Nk7KjSGmo5cbQMArnrg4VNALqkKudebZatjb63VBHU2vNB_bCI-83dXsF_4NtbYj4iBRWojwBMQj0mvix-aEY6Yw.NoGB-ANvSA1PEBPp1c4bM36zAEeCw7-zRDGWW7U-VIo&amp;dib_tag=se&amp;qid=1756068060&amp;s=beauty&amp;sr=1-2066&amp;xpid=TcNDKN5-fzFEc#customerReviews,279,No featured offers available,"ZARÂ 2,180.09",,,,,,,,,,,,,,,,,,,,,,,,,,,,,,,,,,,,,,,,,,,,,,,</t>
  </si>
  <si>
    <t>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https://m.media-amazon.com/images/I/51LhMyxBsgS._AC_UL320_.jpg,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Exceptional-because You Are By Exceptional Parfums For Women. Eau De Parfum Spray 3.4 oz,4.4 out of 5 stars,https://www.amazon.com/Exceptional-because-Exceptional-Parfums-Women-Parfum/dp/B000P27754/ref=sr_1_2067?currency=ZAR&amp;dib=eyJ2IjoiMSJ9.6enzud9BjXCPv_lMQ9dv639slSG99dFgxCJt2RS12M4dMifmF4E6GqCbMK3uu4Nk7KjSGmo5cbQMArnrg4VNALqkKudebZatjb63VBHU2vNB_bCI-83dXsF_4NtbYj4iBRWojwBMQj0mvix-aEY6Yw.NoGB-ANvSA1PEBPp1c4bM36zAEeCw7-zRDGWW7U-VIo&amp;dib_tag=se&amp;qid=1756068060&amp;s=beauty&amp;sr=1-2067&amp;xpid=TcNDKN5-fzFEc#customerReviews,235,No featured offers available,ZARÂ 994.72,,,,,,,,,,,,,,,,,,,,,,,,,,,,,,,,,,,,,,,,,,,,,,,</t>
  </si>
  <si>
    <t>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https://m.media-amazon.com/images/I/614CkhxpZXL._AC_UL320_.jpg,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Onyx from - Perfume for Men - Fresh, Bright and Luminous Scent - Opens with Notes of Cardamom, Pear and Bergamot - Perfect for Date Night or Evening Out - 1 oz EDP Spray",4.4 out of 5 stars,https://www.amazon.com/ROYALTY-MALUMA-Onyx-Luminous-Cardamom/dp/B0BQF16BZT/ref=sr_1_2068?currency=ZAR&amp;dib=eyJ2IjoiMSJ9.6enzud9BjXCPv_lMQ9dv639slSG99dFgxCJt2RS12M4dMifmF4E6GqCbMK3uu4Nk7KjSGmo5cbQMArnrg4VNALqkKudebZatjb63VBHU2vNB_bCI-83dXsF_4NtbYj4iBRWojwBMQj0mvix-aEY6Yw.NoGB-ANvSA1PEBPp1c4bM36zAEeCw7-zRDGWW7U-VIo&amp;dib_tag=se&amp;qid=1756068060&amp;s=beauty&amp;sr=1-2068&amp;xpid=TcNDKN5-fzFEc#customerReviews,217,No featured offers available,ZARÂ 287.62,,,,,,,,,,,,,,,,,,,,,,,,,,,,,,,,,,,,,,,,,,,,,,,</t>
  </si>
  <si>
    <t>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https://m.media-amazon.com/images/I/41L7NpJBFTL._AC_UL320_.jpg,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Victoria's Secret Angel Gold 2.5 Fl Oz Travel Size Body Mist Spray,4.2 out of 5 stars,https://www.amazon.com/Victorias-Secret-Angel-Travel-Spray/dp/B00AS3QPLM/ref=sr_1_2069?currency=ZAR&amp;dib=eyJ2IjoiMSJ9.6enzud9BjXCPv_lMQ9dv639slSG99dFgxCJt2RS12M4dMifmF4E6GqCbMK3uu4Nk7KjSGmo5cbQMArnrg4VNALqkKudebZatjb63VBHU2vNB_bCI-83dXsF_4NtbYj4iBRWojwBMQj0mvix-aEY6Yw.NoGB-ANvSA1PEBPp1c4bM36zAEeCw7-zRDGWW7U-VIo&amp;dib_tag=se&amp;qid=1756068060&amp;s=beauty&amp;sr=1-2069&amp;xpid=TcNDKN5-fzFEc#customerReviews,342,No featured offers available,ZARÂ 348.67,,,,,,,,,,,,,,,,,,,,,,,,,,,,,,,,,,,,,,,,,,,,,,,</t>
  </si>
  <si>
    <t>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https://m.media-amazon.com/images/I/512ClNRIr6L._AC_UL320_.jpg,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Bath Body Works Men's Ocean Spray, Cream and Body Wash",4.7 out of 5 stars,https://www.amazon.com/Bath-Body-Works-Collection-Deodorizing/dp/B077Q2686K/ref=sr_1_2070?currency=ZAR&amp;dib=eyJ2IjoiMSJ9.6enzud9BjXCPv_lMQ9dv639slSG99dFgxCJt2RS12M4dMifmF4E6GqCbMK3uu4Nk7KjSGmo5cbQMArnrg4VNALqkKudebZatjb63VBHU2vNB_bCI-83dXsF_4NtbYj4iBRWojwBMQj0mvix-aEY6Yw.NoGB-ANvSA1PEBPp1c4bM36zAEeCw7-zRDGWW7U-VIo&amp;dib_tag=se&amp;qid=1756068060&amp;s=beauty&amp;sr=1-2070&amp;xpid=TcNDKN5-fzFEc#customerReviews,No featured offers available,,ZARÂ 505.65,,,,,,,,,,,,,,,,,,,,,,,,,,,,,,,,,,,,,,,,,,,,,,,</t>
  </si>
  <si>
    <t>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https://m.media-amazon.com/images/I/51lmUUYvCvL._AC_UL320_.jpg,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Versace Crystal Noir by Versace for Women 1.0 oz Eau de Toilette Spray,4.7 out of 5 stars,https://www.amazon.com/Versace-Crystal-Gianni-Women-Toilette/dp/B000JLEZY2/ref=sr_1_2071?currency=ZAR&amp;dib=eyJ2IjoiMSJ9.6enzud9BjXCPv_lMQ9dv639slSG99dFgxCJt2RS12M4dMifmF4E6GqCbMK3uu4Nk7KjSGmo5cbQMArnrg4VNALqkKudebZatjb63VBHU2vNB_bCI-83dXsF_4NtbYj4iBRWojwBMQj0mvix-aEY6Yw.NoGB-ANvSA1PEBPp1c4bM36zAEeCw7-zRDGWW7U-VIo&amp;dib_tag=se&amp;qid=1756068060&amp;s=beauty&amp;sr=1-2071&amp;xpid=TcNDKN5-fzFEc#customerReviews,968,No featured offers available,ZARÂ 739.89,,,,,,,,,,,,,,,,,,,,,,,,,,,,,,,,,,,,,,,,,,,,,,,</t>
  </si>
  <si>
    <t>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ttps://m.media-amazon.com/images/I/51WHlDEzG5L._AC_UL320_.jpg,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Hypnosis Perfume for Men, Cologne for Men, Mens Cologne Eau de Perfume, (Phero_mone) Fresh, warm, unique (1.7oz)1PC",4.0 out of 5 stars,https://www.amazon.com/Hypnosis-Perfume-Cologne-Phero_mone-Productc/dp/B0DSZQGQ6Q/ref=sr_1_2072?currency=ZAR&amp;dib=eyJ2IjoiMSJ9.6enzud9BjXCPv_lMQ9dv639slSG99dFgxCJt2RS12M4dMifmF4E6GqCbMK3uu4Nk7KjSGmo5cbQMArnrg4VNALqkKudebZatjb63VBHU2vNB_bCI-83dXsF_4NtbYj4iBRWojwBMQj0mvix-aEY6Yw.NoGB-ANvSA1PEBPp1c4bM36zAEeCw7-zRDGWW7U-VIo&amp;dib_tag=se&amp;qid=1756068060&amp;s=beauty&amp;sr=1-2072&amp;xpid=TcNDKN5-fzFEc#customerReviews,"(</t>
  </si>
  <si>
    <t>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https://m.media-amazon.com/images/I/71XO4G2vprL._AC_UL320_.jpg,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Tom Ford Black Orchid for Women - 3.4 oz Parfum Spray,4.3 out of 5 stars,https://www.amazon.com/Black-Orchid-Tom-Ford-Parfum/dp/B08FMB55WX/ref=sr_1_2073?currency=ZAR&amp;dib=eyJ2IjoiMSJ9.6enzud9BjXCPv_lMQ9dv639slSG99dFgxCJt2RS12M4dMifmF4E6GqCbMK3uu4Nk7KjSGmo5cbQMArnrg4VNALqkKudebZatjb63VBHU2vNB_bCI-83dXsF_4NtbYj4iBRWojwBMQj0mvix-aEY6Yw.NoGB-ANvSA1PEBPp1c4bM36zAEeCw7-zRDGWW7U-VIo&amp;dib_tag=se&amp;qid=1756068060&amp;s=beauty&amp;sr=1-2073&amp;xpid=TcNDKN5-fzFEc#customerReviews,305,No featured offers available,"ZARÂ 2,848.99",,,,,,,,,,,,,,,,,,,,,,,,,,,,,,,,,,,,,,,,,,,,,,,</t>
  </si>
  <si>
    <t>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https://m.media-amazon.com/images/I/51DxvmDbczL._AC_UL320_.jpg,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Victoria's Secret Fine Fragrance Mist Bombshell Shimmer 8.4 Fl Oz,4.3 out of 5 stars,https://www.amazon.com/Victorias-Secret-Fragrance-Bombshell-Shimmer/dp/B0DSXQPB1P/ref=sr_1_2074?currency=ZAR&amp;dib=eyJ2IjoiMSJ9.6enzud9BjXCPv_lMQ9dv639slSG99dFgxCJt2RS12M4dMifmF4E6GqCbMK3uu4Nk7KjSGmo5cbQMArnrg4VNALqkKudebZatjb63VBHU2vNB_bCI-83dXsF_4NtbYj4iBRWojwBMQj0mvix-aEY6Yw.NoGB-ANvSA1PEBPp1c4bM36zAEeCw7-zRDGWW7U-VIo&amp;dib_tag=se&amp;qid=1756068060&amp;s=beauty&amp;sr=1-2074&amp;xpid=TcNDKN5-fzFEc#customerReviews,11,No featured offers available,ZARÂ 436.05,,,,,,,,,,,,,,,,,,,,,,,,,,,,,,,,,,,,,,,,,,,,,,,</t>
  </si>
  <si>
    <t>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https://m.media-amazon.com/images/I/512DgWMQ88L._AC_UL320_.jpg,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Lattafa Pride Ajwaa Eau de Parfum Spray for Unisex, 3.04 Ounce",4.3 out of 5 stars,https://www.amazon.com/Lattafa-perfumes-Ajwaa-Men-Women/dp/B0CH91F2XN/ref=sr_1_206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5&amp;xpid=TcNDKN5-fzFEc#customerReviews,122,No featured offers available,ZARÂ 611.17,,,,,,,,,,,,,,,,,,,,,,,,,,,,,,,,,,,,,,,,,,,,,,,</t>
  </si>
  <si>
    <t>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https://m.media-amazon.com/images/I/71VI7tWaK6L._AC_UL320_.jpg,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Swiss Arabian Attar Mubakhar - Luxury Products From Dubai - Long Lasting Perfume Oil for Unisex - Blend of Bergamot, Mandarin, Jasmine and Patchouli - Perfect for Date Night or Evening Out - 0.67 oz",4.0 out of 5 stars,https://www.amazon.com/Swiss-Arabian-Jannet-Firdaus-White/dp/B0053H6CVG/ref=sr_1_206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6&amp;xpid=TcNDKN5-fzFEc#customerReviews,869,,Delivery,"Price, product page",ZARÂ 383.73,ZAR,"383</t>
  </si>
  <si>
    <t>.",.,73,ZARÂ 572.80,ZAR572.80,,,,,"Tue, Sep 9",Ships to South Africa,Add to cart,,,,,,,,,,,,,,,,,,,,,,,,,,,,,,,,</t>
  </si>
  <si>
    <t>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https://m.media-amazon.com/images/I/71TTvi9MJQL._AC_UL320_.jpg,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DefineMe Mini Perfume Gift Set, Pack of 7 Scents, Natural Fragrance Mists for Women, Petite Discovery Kit Sampler",4.2 out of 5 stars,https://www.amazon.com/DEFINEME-Natural-Perfume-Petite-Fragrance/dp/B09NMNTPPH/ref=sr_1_206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7&amp;xpid=TcNDKN5-fzFEc#customerReviews,110,50+ bought in past month,Delivery,"Price, product page",ZARÂ 488.38,ZAR,"488</t>
  </si>
  <si>
    <t>.",.,38,"ZARÂ 1,191.12","ZAR1,191.12",,Small Business,,,"Tue, Sep 9",Ships to South Africa,Add to cart,,https://m.media-amazon.com/images/I/111mHoVK0kL._SS200_.png,,,,,,,,,,,,,,,,,,,,,,,,,,,,,,</t>
  </si>
  <si>
    <t>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https://m.media-amazon.com/images/I/51rakTiG-5L._AC_UL320_.jpg,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Iris Petals Eau de Toilette Spray - Woody, Floral Fragrance - A blend of Nectarine Blossom &amp; Soft Amber Woods - Clean, Vegan, &amp; Long-Lasting Formula - 1.0 Fl Oz",4.2 out of 5 stars,https://www.amazon.com/Good-Kind-Pure-Petals-Toilette/dp/B09DMWSZXG/ref=sr_1_206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8&amp;xpid=TcNDKN5-fzFEc#customerReviews,75,No featured offers available,ZARÂ 209.31,,,,,,,,,,,,,,,,,,,,,,,,,,,,,,,,,,,,,,,,,,,,,,,</t>
  </si>
  <si>
    <t>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https://m.media-amazon.com/images/I/51ofVLByNDL._AC_UL320_.jpg,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Aura Crisp Flower, Aura Kiss Of Rose, Sensous Nights, Oud Noir, Ombre Notes EDP 100ML BY KHADLAJ (3.4, Oriental)",4.3 out of 5 stars,https://www.amazon.com/Flower-Sensous-Nights-KHADLAJ-Oriental/dp/B0B1ZBTRF7/ref=sr_1_206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69&amp;xpid=TcNDKN5-fzFEc#customerReviews,205,No featured offers available,ZARÂ 452.62,,,,,,,,,,,,,,,,,,,,,,,,,,,,,,,,,,,,,,,,,,,,,,,</t>
  </si>
  <si>
    <t>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https://m.media-amazon.com/images/I/51IenIpeBdL._AC_UL320_.jpg,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Bath and Body Works Marble Men's Fragrance 3.4 Ounces Cologne Spray (Freshwater),4.7 out of 5 stars,https://www.amazon.com/Bath-Body-Works-Fragrance-Freshwater/dp/B0D1CY3662/ref=sr_1_207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0&amp;xpid=TcNDKN5-fzFEc#customerReviews,No featured offers available,Freshwater,"ZARÂ 1,569.61",,,,,,,,,,,,,,,,,,,,,,,,,,,,,,,,,,,,,,,,,,,,,,,</t>
  </si>
  <si>
    <t>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https://m.media-amazon.com/images/I/614zb9qhwBL._AC_UL320_.jpg,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EL:KISS Hair Perfume &amp; Body Mist, Pistachio &amp; Vanilla Inspired by SDJ 62, Eau de Toilette 30mL (1.01 Fl Oz), Hydrating &amp; Long-Lasting, Alcohol &amp; Mineral Oil-Free, Jojoba/Argan Oil &amp; Aloe Vera",4.0 out of 5 stars,https://www.amazon.com/EL-Pistachio-Inspired-Hydrating-Long-Lasting/dp/B0DWNMCMVM/ref=sr_1_207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1&amp;xpid=TcNDKN5-fzFEc#customerReviews,58,No featured offers available,ZARÂ 104.48,,,,,,,,,,,,,,,,,,,,,,,,,,,,,,,,,,,,,,,,,,,,,,,</t>
  </si>
  <si>
    <t>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https://m.media-amazon.com/images/I/6192LtkmcRL._AC_UL320_.jpg,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omforting Body &amp; Hair Mist Duo by Rare Beauty,3.8 out of 5 stars,https://www.amazon.com/Rare-Beauty-Find-Comfort-Fragrance/dp/B0CQTJGM4H/ref=sr_1_207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2&amp;xpid=TcNDKN5-fzFEc#customerReviews,3.3 Fl Oz (Pack of 1),No featured offers available,ZARÂ 574.89,,,,,,,,,,,,,,,,,,,,,,,,,,,,,,,,,,,,,,,,,,,,,,,</t>
  </si>
  <si>
    <t>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https://m.media-amazon.com/images/I/51Vma6D8z7L._AC_UL320_.jpg,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Josie Maran Holistic Fragrance Eau de Parfum - 100% Argan Oil Infused Parfum - (Sweet Citrus, Full 1.7oz/50ml)",2.1 out of 5 stars,https://www.amazon.com/Holistic-Fragrance-Parfum-Sweet-Citrus/dp/B076J3G69B/ref=sr_1_207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3&amp;xpid=TcNDKN5-fzFEc#customerReviews,39,No featured offers available,ZARÂ 346.92,,,,,,,,,,,,,,,,,,,,,,,,,,,,,,,,,,,,,,,,,,,,,,,</t>
  </si>
  <si>
    <t>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https://m.media-amazon.com/images/I/41-LbkgTpiL._AC_UL320_.jpg,https://www.amazon.com/Valentino-Donna-Born-Roma-Spray/dp/B0FBM9BJ17/ref=sr_1_207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4&amp;xpid=TcNDKN5-fzFEc,Valentino Donna Born in Roma W 10 Ml EDT Spray,,,,No featured offers available,ZARÂ 611.87,,,,,,,,,,,,,,,,,,,,,,,,,,,,,,,,,,,,,,,,,,,,,,,</t>
  </si>
  <si>
    <t>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https://m.media-amazon.com/images/I/61B0A2rpx-L._AC_UL320_.jpg,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Infini Elixir by Maison Alhambra for Unisex - 3.4 oz EDP Spray,4.0 out of 5 stars,https://www.amazon.com/Maison-Alhambra-Infini-Elixir-Unisex/dp/B0C5K6HYTX/ref=sr_1_207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5&amp;xpid=TcNDKN5-fzFEc#customerReviews,27,No featured offers available,ZARÂ 340.47,,,,,,,,,,,,,,,,,,,,,,,,,,,,,,,,,,,,,,,,,,,,,,,</t>
  </si>
  <si>
    <t>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https://m.media-amazon.com/images/I/7147gL0-xzL._AC_UL320_.jpg,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Pino Silvestre Amber Woods Perfume for Men - Aromatic, Woody, Spicy Scent - Blended with Lemon, Lavender, Patchouli, and Sandalwood - for Bold, Elegant Gentlemen - 4.2 oz EDT Spray",4.2 out of 5 stars,https://www.amazon.com/Amber-Woods-Pino-Silvestre-Sandalwood/dp/B0BWDGQG8P/ref=sr_1_207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6&amp;xpid=TcNDKN5-fzFEc#customerReviews,"1,125",No featured offers available,ZARÂ 344.31,,,,,,,,,,,,,,,,,,,,,,,,,,,,,,,,,,,,,,,,,,,,,,,</t>
  </si>
  <si>
    <t>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https://m.media-amazon.com/images/I/51KWAGh81eL._AC_UL320_.jpg,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hristina Aguilera By Night, Perfume for Women, Eau de Parfum Spray, 1.7 fl. oz.",4.6 out of 5 stars,https://www.amazon.com/Christina-Aguilera-Night-Parfum-Spray/dp/B002SKFKZU/ref=sr_1_207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7&amp;xpid=TcNDKN5-fzFEc#customerReviews,"1,964",No featured offers available,ZARÂ 438.49,,,,,,,,,,,,,,,,,,,,,,,,,,,,,,,,,,,,,,,,,,,,,,,</t>
  </si>
  <si>
    <t>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https://m.media-amazon.com/images/I/611w7ITb02L._AC_UL320_.jpg,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Jean Paul Gaultier JPG DIVINE PARFUM SPRAY 50ML,4.3 out of 5 stars,https://www.amazon.com/Jean-Paul-Gaultier-DIVINE-PARFUM/dp/B0DJ3DFRW6/ref=sr_1_207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8&amp;xpid=TcNDKN5-fzFEc#customerReviews,20,No featured offers available,"ZARÂ 1,933.11",,,,,,,,,,,,,,,,,,,,,,,,,,,,,,,,,,,,,,,,,,,,,,,</t>
  </si>
  <si>
    <t>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https://m.media-amazon.com/images/I/71z3OQmkZ8L._AC_UL320_.jpg,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PASSION by Elizabeth Taylor EDT SPRAY 2.5 OZ,4.7 out of 5 stars,https://www.amazon.com/PASSION-Elizabeth-Taylor-EDT-SPRAY/dp/B0011ZGRN2/ref=sr_1_207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79&amp;xpid=TcNDKN5-fzFEc#customerReviews,740,No featured offers available,ZARÂ 317.97,,,,,,,,,,,,,,,,,,,,,,,,,,,,,,,,,,,,,,,,,,,,,,,</t>
  </si>
  <si>
    <t>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https://m.media-amazon.com/images/I/61JTePcUS7L._AC_UL320_.jpg,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Bath and Body Works Belle Fine Body Fragrance Mist 8 Fluid Ounce (Belle),5.0 out of 5 stars,https://www.amazon.com/Bath-Body-Works-Belle-Fragrance/dp/B0FHKY7RKQ/ref=sr_1_208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0&amp;xpid=TcNDKN5-fzFEc#customerReviews,1,No featured offers available,ZARÂ 272.10,,,,,,,,,,,,,,,,,,,,,,,,,,,,,,,,,,,,,,,,,,,,,,,</t>
  </si>
  <si>
    <t>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https://m.media-amazon.com/images/I/51D4qH8PgmL._AC_UL320_.jpg,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Gucci Gucci Guilty Pour Femme Women EDP Spray 1 oz,4.6 out of 5 stars,https://www.amazon.com/Gucci-Guilty-Parfum-Spray-Women/dp/B07N2SSGJB/ref=sr_1_208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1&amp;xpid=TcNDKN5-fzFEc#customerReviews,225,No featured offers available,"ZARÂ 1,250.60",,,,,,,,,,,,,,,,,,,,,,,,,,,,,,,,,,,,,,,,,,,,,,,</t>
  </si>
  <si>
    <t>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ttps://m.media-amazon.com/images/I/31FDWPnHWkL._AC_UL320_.jpg,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HUDABEAUTY KAYALI Fleur Majesty Rose Royale | 31, 10 ML",3.8 out of 5 stars,https://www.amazon.com/HUDABEAUTY-KAYALI-Fleur-Majesty-Royale/dp/B0F1QBVB4D/ref=sr_1_208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2&amp;xpid=TcNDKN5-fzFEc#customerReviews,,,ZARÂ 446.52,,,,,,,,,,,,,,,,,,,,,,,,,,,,,,,,,,,,,,,,,,,,,,,</t>
  </si>
  <si>
    <t>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https://m.media-amazon.com/images/I/41OZtVpBnjL._AC_UL320_.jpg,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Maison Alhambra Fortnight for Men - 3.4 oz EDP Spray,4.6 out of 5 stars,https://www.amazon.com/Maison-Alhambra-Jean-Lowe-Fraiche/dp/B0CR1S24RW/ref=sr_1_208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3&amp;xpid=TcNDKN5-fzFEc#customerReviews,27,No featured offers available,ZARÂ 555.53,,,,,,,,,,,,,,,,,,,,,,,,,,,,,,,,,,,,,,,,,,,,,,,</t>
  </si>
  <si>
    <t>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https://m.media-amazon.com/images/I/61ADy2mq1RL._AC_UL320_.jpg,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Afnan Zimaya Rabab Gems Eau de Parfum Spray for Unisex, 3.4 Ounce",4.4 out of 5 stars,https://www.amazon.com/Afnan-Zimaya-Rabab-Parfum-Unisex/dp/B0CJZ4W3TK/ref=sr_1_208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4&amp;xpid=TcNDKN5-fzFEc#customerReviews,27,No featured offers available,ZARÂ 443.90,,,,,,,,,,,,,,,,,,,,,,,,,,,,,,,,,,,,,,,,,,,,,,,</t>
  </si>
  <si>
    <t>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https://m.media-amazon.com/images/I/61fvnUyaLNL._AC_UL320_.jpg,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Johan.B - Sugar Fantasy 2.8 Edp,4.6 out of 5 stars,https://www.amazon.com/Johan-B-Sugar-Fantasy-2-8-Edp/dp/B08DK5GPVT/ref=sr_1_208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5&amp;xpid=TcNDKN5-fzFEc#customerReviews,No featured offers available,,ZARÂ 505.65,,,,,,,,,,,,,,,,,,,,,,,,,,,,,,,,,,,,,,,,,,,,,,,</t>
  </si>
  <si>
    <t>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https://m.media-amazon.com/images/I/31Miuib7dML._AC_UL320_.jpg,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Perfume De Mujer Dancing Night Cyzone EDL 90ML,4.2 out of 5 stars,https://www.amazon.com/Esika-LBel-Perfume-Dancing-Cyzone/dp/B0CP2P9R7V/ref=sr_1_208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6&amp;xpid=TcNDKN5-fzFEc#customerReviews,75,No featured offers available,ZARÂ 383.73,,,,,,,,,,,,,,,,,,,,,,,,,,,,,,,,,,,,,,,,,,,,,,,</t>
  </si>
  <si>
    <t>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https://m.media-amazon.com/images/I/71dV2hxeFuL._AC_UL320_.jpg,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Thompson's Candle Co Super Scented Crumbles/Tarts/Wax Melts 32 oz. ""Butter Rum""",4.4 out of 5 stars,https://www.amazon.com/Thompsons-Candle-Co-Scented-Crumbles/dp/B01KJ7R66O/ref=sr_1_208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7&amp;xpid=TcNDKN5-fzFEc#customerReviews,,,Delivery,"Price, product page",ZARÂ 619.19,ZAR,"619</t>
  </si>
  <si>
    <t>.",.,19,Typical: ZARÂ 668.03,ZAR668.03,ZARÂ 668.03,,,,"Tue, Sep 9",Ships to South Africa,Add to cart,,,,,,,,,,,,,,,,,,,,,,,,,,,,,,,,</t>
  </si>
  <si>
    <t>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https://m.media-amazon.com/images/I/515uEwpnSqL._AC_UL320_.jpg,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Bvlgari Man Terrae Essence by Bvlgari for Men - 3.4 oz EDP Spray,4.4 out of 5 stars,https://www.amazon.com/BVLGARI-Mens-Terrae-Essence-Spray/dp/B09HTY15JC/ref=sr_1_208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8&amp;xpid=TcNDKN5-fzFEc#customerReviews,161,No featured offers available,ZARÂ 992.46,,,,,,,,,,,,,,,,,,,,,,,,,,,,,,,,,,,,,,,,,,,,,,,</t>
  </si>
  <si>
    <t>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https://m.media-amazon.com/images/I/61VS45faPeL._AC_UL320_.jpg,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Perry Ellis 360 Green for Men, 3.4 fl oz EDT",4.4 out of 5 stars,https://www.amazon.com/Perry-Ellis-360-Green-Men/dp/B00C6QKQCS/ref=sr_1_208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89&amp;xpid=TcNDKN5-fzFEc#customerReviews,707,No featured offers available,ZARÂ 444.77,,,,,,,,,,,,,,,,,,,,,,,,,,,,,,,,,,,,,,,,,,,,,,,</t>
  </si>
  <si>
    <t>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https://m.media-amazon.com/images/I/61DQjhDhvGL._AC_UL320_.jpg,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Bebe Sheer Eau de Parfum Spray for Woman - Long Lasting Amber Floral Womens Fragrance - Notes of Citrus Cocktail, Pink Peony and Sandalwood Perfume for Women - 3.4 oz",4.2 out of 5 stars,https://www.amazon.com/Sheer-Women-Parfum-Spray-Ounce/dp/B004FJJ3M8/ref=sr_1_209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0&amp;xpid=TcNDKN5-fzFEc#customerReviews,475,No featured offers available,ZARÂ 345.53,,,,,,,,,,,,,,,,,,,,,,,,,,,,,,,,,,,,,,,,,,,,,,,</t>
  </si>
  <si>
    <t>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https://m.media-amazon.com/images/I/41EFN8Te+iL._AC_UL320_.jpg,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Dior Miss Dior Blooming Bouquet, 0.03 oz Sample",3.5 out of 5 stars,https://www.amazon.com/Dior-Miss-Blooming-Bouquet-Sample/dp/B00JE6A8I0/ref=sr_1_209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1&amp;xpid=TcNDKN5-fzFEc#customerReviews,No featured offers available,,ZARÂ 87.04,,,,,,,,,,,,,,,,,,,,,,,,,,,,,,,,,,,,,,,,,,,,,,,</t>
  </si>
  <si>
    <t>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https://m.media-amazon.com/images/I/41XYnjDlkDL._AC_UL320_.jpg,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Fragrance World Just Azraq Eau De Parfum Spray 3.4 Oz Women by Fragrance World,4.3 out of 5 stars,https://www.amazon.com/Fragrance-World-Just-Azraq-EDP/dp/B0CW1N8DN6/ref=sr_1_209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2&amp;xpid=TcNDKN5-fzFEc#customerReviews,72,No featured offers available,ZARÂ 363.67,,,,,,,,,,,,,,,,,,,,,,,,,,,,,,,,,,,,,,,,,,,,,,,</t>
  </si>
  <si>
    <t>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https://m.media-amazon.com/images/I/718PZ9FsbZL._AC_UL320_.jpg,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Jacques Evard Thallium Sport for Men Edt Spray, Woody Aquatic Fragrance, 3.3 Fl Oz",4.5 out of 5 stars,https://www.amazon.com/Thallium-Sport-Jacques-Evard-Spray/dp/B004URR8WW/ref=sr_1_2093?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3&amp;xpid=TcNDKN5-fzFEc#customerReviews,190,No featured offers available,ZARÂ 610.47,,,,,,,,,,,,,,,,,,,,,,,,,,,,,,,,,,,,,,,,,,,,,,,</t>
  </si>
  <si>
    <t>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https://m.media-amazon.com/images/I/61K266gpsfL._AC_UL320_.jpg,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Maison Francis Kurkdjian Grand Soir by Eau De Parfum Spray, 2.3 Fl Oz",4.3 out of 5 stars,https://www.amazon.com/Maison-Francis-Kurkdjian-Grand-Parfum/dp/B01KLII3EK/ref=sr_1_2094?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4&amp;xpid=TcNDKN5-fzFEc#customerReviews,No featured offers available,,"ZARÂ 4,427.85",,,,,,,,,,,,,,,,,,,,,,,,,,,,,,,,,,,,,,,,,,,,,,,</t>
  </si>
  <si>
    <t>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https://m.media-amazon.com/images/I/41tzhEDQjzL._AC_UL320_.jpg,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Dana Tabu By Dana Edc Spray #07614 2.3 Oz by Dana,4.7 out of 5 stars,https://www.amazon.com/Dana-Tabu-Edc-Spray-07614/dp/B01AVEXLKK/ref=sr_1_2095?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5&amp;xpid=TcNDKN5-fzFEc#customerReviews,No featured offers available,,ZARÂ 349.02,,,,,,,,,,,,,,,,,,,,,,,,,,,,,,,,,,,,,,,,,,,,,,,</t>
  </si>
  <si>
    <t>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https://m.media-amazon.com/images/I/31cBFsbAgFL._AC_UL320_.jpg,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Boyfriend Rollerball by Kate Walsh, 0.3 fl / 9 mL",4.3 out of 5 stars,https://www.amazon.com/Boyfriend-Rollerball-Kate-Walsh-0-3/dp/B085QNJZ7B/ref=sr_1_2096?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6&amp;xpid=TcNDKN5-fzFEc#customerReviews,"(</t>
  </si>
  <si>
    <t>ZARÂ 2,034.97</t>
  </si>
  <si>
    <t>ZAR2,034.97/fluid ounce)",Small Business,Delivery,"Price, product page",ZARÂ 610.47,ZAR,"610</t>
  </si>
  <si>
    <t>.",.,47,"ZARÂ 2,034.97","ZAR2,034.97",,,,,"Tue, Sep 9",Ships to South Africa,Add to cart,,https://m.media-amazon.com/images/I/111mHoVK0kL._SS200_.png,,,,,,,,,,,,,,,,,,,,,,,,,,,,,,</t>
  </si>
  <si>
    <t>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https://m.media-amazon.com/images/I/51Q+GeRI+gL._AC_UL320_.jpg,https://www.amazon.com/Mystical-Toilette-Enchanting-Oriental-Fragrance/dp/B0FKCW8BPC/ref=sr_1_2097?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7&amp;xpid=TcNDKN5-fzFEc,"Mystical Night 4.2 Oz / 125 ML Eau de Toilette Spray for Hallo Man X, Enchanting Floral Oriental Fragrance with Vanilla &amp; Amber Notes - Gift Set for Women &amp; Men",,https://www.amazon.com/gp/offer-listing/B0FKCW8BPC/ref=sr_1_2097_olp?s=beauty&amp;dib_tag=se&amp;currency=ZAR&amp;xpid=TcNDKN5-fzFEc&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qid=1756068060&amp;sr=1-2097,No featured offers available,,ZARÂ 557.62,,,,,,,,,,,,,,,,,,,,,,,,,,,,,,,,,,,,,,,,,,,,,,,</t>
  </si>
  <si>
    <t>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https://m.media-amazon.com/images/I/71NI0FxOP8L._AC_UL320_.jpg,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Bath and Body Coconut Lime Verbena Fine Fragrance Mist | 8 Fl Oz,4.7 out of 5 stars,https://www.amazon.com/Bath-Body-Coconut-Verbena-Fragrance/dp/B0F7XPCZ59/ref=sr_1_2098?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8&amp;xpid=TcNDKN5-fzFEc#customerReviews,4,No featured offers available,ZARÂ 400.30,,,,,,,,,,,,,,,,,,,,,,,,,,,,,,,,,,,,,,,,,,,,,,,</t>
  </si>
  <si>
    <t>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https://m.media-amazon.com/images/I/81C4rCQFfDL._AC_UL320_.jpg,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Maison Francis Kurkdjian AQUA UNIVERSALIS Eau de Toilette Vial Spray 2ml / 0.06 fl oz,3.6 out of 5 stars,https://www.amazon.com/Maison-Francis-Kurkdjian-UNIVERSALIS-Toilette/dp/B018SYYICK/ref=sr_1_2099?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099&amp;xpid=TcNDKN5-fzFEc#customerReviews,14,No featured offers available,ZARÂ 436.05,,,,,,,,,,,,,,,,,,,,,,,,,,,,,,,,,,,,,,,,,,,,,,,</t>
  </si>
  <si>
    <t>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https://m.media-amazon.com/images/I/61EZJzmHoyL._AC_UL320_.jpg,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00?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0&amp;xpid=TcNDKN5-fzFEc#customerReviews,"1,998",No featured offers available,ZARÂ 356.69,,,,,,,,,,,,,,,,,,,,,,,,,,,,,,,,,,,,,,,,,,,,,,,</t>
  </si>
  <si>
    <t>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https://m.media-amazon.com/images/I/71V15UFo8zL._AC_UL320_.jpg,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Ocean Pacific Summer Breeze Body Mist for Her, 8 Fluid Ounce",4.2 out of 5 stars,https://www.amazon.com/Ocean-Pacific-Summer-Breeze-Fluid/dp/B01MCXXGRW/ref=sr_1_2101?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1&amp;xpid=TcNDKN5-fzFEc#customerReviews,108,No featured offers available,ZARÂ 209.13,,,,,,,,,,,,,,,,,,,,,,,,,,,,,,,,,,,,,,,,,,,,,,,</t>
  </si>
  <si>
    <t>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https://m.media-amazon.com/images/I/71911UuAdgL._AC_UL320_.jpg,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Lucky You by LIZ CLAIBORNE for Women 3.4 oz Eau De Toilette Spray, Pink",4.6 out of 5 stars,https://www.amazon.com/Lucky-LIZ-CLAIBORNE-Women-Toilette/dp/B00HV92YOS/ref=sr_1_2102?currency=ZAR&amp;dib=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amp;dib_tag=se&amp;qid=1756068060&amp;s=beauty&amp;sr=1-2102&amp;xpid=TcNDKN5-fzFEc#customerReviews,65,No featured offers available,ZARÂ 313.09,,,,,,,,,,,,,,,,,,,,,,,,,,,,,,,,,,,,,,,,,,,,,,,</t>
  </si>
  <si>
    <t>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https://m.media-amazon.com/images/I/71BWZTgHa2L._AC_UL320_.jpg,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DI2MTAzMjI4MzEwNjE5OjE3NTYwNjgwNjA6c3BfYnRmX2Jyb3dzZTozMDA4MTc1NzE4MDAzMDI6OjA6Og&amp;url=%2FYcz-Unfolds-Perfume-Oriental-Fragrance%2Fdp%2FB0DH4R59YX%2Fref%3Dsr_1_2103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3-spons%26xpid%3DTcNDKN5-fzFEc%26sp_csd%3Dd2lkZ2V0TmFtZT1zcF9idGZfYnJvd3Nl%26psc%3D1#customerReviews,7K+ bought in past month,"(</t>
  </si>
  <si>
    <t>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https://m.media-amazon.com/images/I/61Gdg4Zt8sL._AC_UL320_.jpg,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Rebel Cologne Pheromone for Men,Alloura Pheromone Perfume, Long Lasting Men's Cologne Fragrance(2PCS)",3.3 out of 5 stars,https://www.amazon.com/sspa/click?ie=UTF8&amp;spc=MTo3MDI2MTAzMjI4MzEwNjE5OjE3NTYwNjgwNjA6c3BfYnRmX2Jyb3dzZTozMDAzNjY2MDU5NzA2MDI6OjA6Og&amp;url=%2FOSFRIAGE-Cologne-Pheromone-Alloura-Fragrance%2Fdp%2FB0D8JCM1HL%2Fref%3Dsr_1_2104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4-spons%26xpid%3DTcNDKN5-fzFEc%26sp_csd%3Dd2lkZ2V0TmFtZT1zcF9idGZfYnJvd3Nl%26psc%3D1#customerReviews,116,300+ bought in past month,with coupon,"Price, product page",ZARÂ 244.01,ZAR,"244</t>
  </si>
  <si>
    <t>.",.,01,ZARÂ 717.74,ZAR717.74,,Save 6%,,,Delivery,Ships to South Africa,Add to cart,,,"Tue, Sep 9",Sponsored,,,,,,,,,,,,,,,,,,,,,,,,,,,,</t>
  </si>
  <si>
    <t>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https://m.media-amazon.com/images/I/61o7H8n-fBL._AC_UL320_.jpg,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Fragrance: Unveil Floral Bliss, Unveil your inner confidence floral bliss. Elevate your allure and taste with this captivating perfume.",2.5 out of 5 stars,https://www.amazon.com/sspa/click?ie=UTF8&amp;spc=MTo3MDI2MTAzMjI4MzEwNjE5OjE3NTYwNjgwNjA6c3BfYnRmX2Jyb3dzZTozMDA1MDU3NzQ5MTAxMDI6OjA6Og&amp;url=%2FRELDOR-Fragrance-confidence-captivating-perfume%2Fdp%2FB0D39PX65X%2Fref%3Dsr_1_2105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5-spons%26xpid%3DTcNDKN5-fzFEc%26sp_csd%3Dd2lkZ2V0TmFtZT1zcF9idGZfYnJvd3Nl%26psc%3D1#customerReviews,3,"(</t>
  </si>
  <si>
    <t>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https://m.media-amazon.com/images/I/51Xe3DZjXpL._AC_UL320_.jpg,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DI2MTAzMjI4MzEwNjE5OjE3NTYwNjgwNjA6c3BfYnRmX2Jyb3dzZTozMDA1MDU3NzQ5MTA0MDI6OjA6Og&amp;url=%2FReldo-Cologne-Men-Long-Lasting-Oil-Based%2Fdp%2FB0D22WV3MP%2Fref%3Dsr_1_2106_sspa%3Fcurrency%3DZAR%26dib%3DeyJ2IjoiMSJ9.POEv3cD6x2iFN4zBmY4unPEUpgIWkXG0OqESAnOVj4FYJBnhw5kA4NPjfQsZBjwVa7W6ekBhYT7t1eyKGUhUOiC1a-2XjIO8acbjkylIuZNSiR8pzwMFR0i-yDV2Xp2VLA9txeeH25If7i5VItbz5jcM86LxBgbWebWZlhkepTShwHbIQl2EajM_RA3o9KOMwuHihcJdxFs9dNNb5cvEohyq8Nij0SyfQrFWckOf_HEHe0mwmgItpxA4WyeU0Ne0skriOIZqy4WVmPizZDQhoji6OdHsTdWFMLnxPyeUqe8.Dg4gqeHm8ADCJoJeCej5i41mR91n8ZrYDUMIpaNor-c%26dib_tag%3Dse%26qid%3D1756068060%26s%3Dbeauty%26sr%3D1-2106-spons%26xpid%3DTcNDKN5-fzFEc%26sp_csd%3Dd2lkZ2V0TmFtZT1zcF9idGZfYnJvd3Nl%26psc%3D1#customerReviews,2,"(</t>
  </si>
  <si>
    <t>,,,,,,,,,,,,,,,,,,,,,,,,,,,,,44,https://www.amazon.com/s?i=beauty&amp;rh=n%3A11056591&amp;s=popularity-rank&amp;fs=true&amp;language=en_US&amp;currency=ZAR&amp;qid=1756068060&amp;xpid=TcNDKN5-fzFEc&amp;ref=sr_pg_1,1,https://www.amazon.com/s?i=beauty&amp;rh=n%3A11056591&amp;s=popularity-rank&amp;fs=true&amp;page=43&amp;language=en_US&amp;currency=ZAR&amp;qid=1756068060&amp;xpid=TcNDKN5-fzFEc&amp;ref=sr_pg_43,43,400,https://www.amazon.com/s?i=beauty&amp;rh=n%3A11056591&amp;s=popularity-rank&amp;fs=true&amp;page=43&amp;language=en_US&amp;currency=ZAR&amp;qid=1756068060&amp;xpid=TcNDKN5-fzFEc&amp;ref=sr_pg_44,Previous,,,,https://www.amazon.com/s?i=beauty&amp;rh=n%3A11056591&amp;s=popularity-rank&amp;fs=true&amp;page=45&amp;language=en_US&amp;currency=ZAR&amp;qid=1756068060&amp;xpid=TcNDKN5-fzFEc&amp;ref=sr_pg_44,Next,https://www.amazon.com/s?i=beauty&amp;rh=n%3A11056591&amp;s=popularity-rank&amp;fs=true&amp;page=45&amp;language=en_US&amp;currency=ZAR&amp;qid=1756068060&amp;xpid=TcNDKN5-fzFEc&amp;ref=sr_pg_45,,,,,,,,,,,,,</t>
  </si>
  <si>
    <t>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https://m.media-amazon.com/images/I/61B0A2rpx-L._AC_UL320_.jpg,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Infini Elixir by Maison Alhambra for Unisex - 3.4 oz EDP Spray,4.0 out of 5 stars,https://www.amazon.com/Maison-Alhambra-Infini-Elixir-Unisex/dp/B0C5K6HYTX/ref=sr_1_2113?currency=ZAR&amp;dib=eyJ2IjoiMSJ9.BnczOOe9BBGZM30m8t0eH_hsitweWmB3vVg7fgFJkKWtzufsWd7OLXCz_cSbnM3rBQPp0_06gr-HFv30Yolk0BY5DWoDIJ-Q4vC4ebk92wO8U2bkN8QJMpiJ9h-jJOkuqFdebj_kHNI2UQ5wJgJl6g.ktlYbcRXL-yE3qGWHA4uQOewL-Sayv-aVgCsVh7qZGA&amp;dib_tag=se&amp;qid=1756068119&amp;s=beauty&amp;sr=1-2113&amp;xpid=TcNDKN5-fzFEc#customerReviews,27,No featured offers available,ZARÂ 340.47,,,,,,,,,,,,,,,,,,,,,,,,,,,,,,,,,,,,,,,,,,,,,,,</t>
  </si>
  <si>
    <t>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https://m.media-amazon.com/images/I/7147gL0-xzL._AC_UL320_.jpg,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Pino Silvestre Amber Woods Perfume for Men - Aromatic, Woody, Spicy Scent - Blended with Lemon, Lavender, Patchouli, and Sandalwood - for Bold, Elegant Gentlemen - 4.2 oz EDT Spray",4.2 out of 5 stars,https://www.amazon.com/Amber-Woods-Pino-Silvestre-Sandalwood/dp/B0BWDGQG8P/ref=sr_1_2114?currency=ZAR&amp;dib=eyJ2IjoiMSJ9.BnczOOe9BBGZM30m8t0eH_hsitweWmB3vVg7fgFJkKWtzufsWd7OLXCz_cSbnM3rBQPp0_06gr-HFv30Yolk0BY5DWoDIJ-Q4vC4ebk92wO8U2bkN8QJMpiJ9h-jJOkuqFdebj_kHNI2UQ5wJgJl6g.ktlYbcRXL-yE3qGWHA4uQOewL-Sayv-aVgCsVh7qZGA&amp;dib_tag=se&amp;qid=1756068119&amp;s=beauty&amp;sr=1-2114&amp;xpid=TcNDKN5-fzFEc#customerReviews,"1,125",No featured offers available,ZARÂ 344.31,,,,,,,,,,,,,,,,,,,,,,,,,,,,,,,,,,,,,,,,,,,,,,,</t>
  </si>
  <si>
    <t>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https://m.media-amazon.com/images/I/51aI1Xmh1uL._AC_UL320_.jpg,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The Pride of ARMAF Admiral, Eau de Parfum, 3.4 fl oz (100mL)",4.6 out of 5 stars,https://www.amazon.com/Pride-ARMAF-Admiral-Parfum-100mL/dp/B0D47SX3KH/ref=sr_1_2115?currency=ZAR&amp;dib=eyJ2IjoiMSJ9.BnczOOe9BBGZM30m8t0eH_hsitweWmB3vVg7fgFJkKWtzufsWd7OLXCz_cSbnM3rBQPp0_06gr-HFv30Yolk0BY5DWoDIJ-Q4vC4ebk92wO8U2bkN8QJMpiJ9h-jJOkuqFdebj_kHNI2UQ5wJgJl6g.ktlYbcRXL-yE3qGWHA4uQOewL-Sayv-aVgCsVh7qZGA&amp;dib_tag=se&amp;qid=1756068119&amp;s=beauty&amp;sr=1-2115&amp;xpid=TcNDKN5-fzFEc#customerReviews,31,No featured offers available,ZARÂ 530.94,,,,,,,,,,,,,,,,,,,,,,,,,,,,,,,,,,,,,,,,,,,,,,,</t>
  </si>
  <si>
    <t>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https://m.media-amazon.com/images/I/51KWAGh81eL._AC_UL320_.jpg,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hristina Aguilera By Night, Perfume for Women, Eau de Parfum Spray, 1.7 fl. oz.",4.6 out of 5 stars,https://www.amazon.com/Christina-Aguilera-Night-Parfum-Spray/dp/B002SKFKZU/ref=sr_1_2116?currency=ZAR&amp;dib=eyJ2IjoiMSJ9.BnczOOe9BBGZM30m8t0eH_hsitweWmB3vVg7fgFJkKWtzufsWd7OLXCz_cSbnM3rBQPp0_06gr-HFv30Yolk0BY5DWoDIJ-Q4vC4ebk92wO8U2bkN8QJMpiJ9h-jJOkuqFdebj_kHNI2UQ5wJgJl6g.ktlYbcRXL-yE3qGWHA4uQOewL-Sayv-aVgCsVh7qZGA&amp;dib_tag=se&amp;qid=1756068119&amp;s=beauty&amp;sr=1-2116&amp;xpid=TcNDKN5-fzFEc#customerReviews,"1,964",No featured offers available,ZARÂ 438.49,,,,,,,,,,,,,,,,,,,,,,,,,,,,,,,,,,,,,,,,,,,,,,,</t>
  </si>
  <si>
    <t>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https://m.media-amazon.com/images/I/611w7ITb02L._AC_UL320_.jpg,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Jean Paul Gaultier JPG DIVINE PARFUM SPRAY 50ML,4.3 out of 5 stars,https://www.amazon.com/Jean-Paul-Gaultier-DIVINE-PARFUM/dp/B0DJ3DFRW6/ref=sr_1_2117?currency=ZAR&amp;dib=eyJ2IjoiMSJ9.BnczOOe9BBGZM30m8t0eH_hsitweWmB3vVg7fgFJkKWtzufsWd7OLXCz_cSbnM3rBQPp0_06gr-HFv30Yolk0BY5DWoDIJ-Q4vC4ebk92wO8U2bkN8QJMpiJ9h-jJOkuqFdebj_kHNI2UQ5wJgJl6g.ktlYbcRXL-yE3qGWHA4uQOewL-Sayv-aVgCsVh7qZGA&amp;dib_tag=se&amp;qid=1756068119&amp;s=beauty&amp;sr=1-2117&amp;xpid=TcNDKN5-fzFEc#customerReviews,20,No featured offers available,"ZARÂ 1,933.11",,,,,,,,,,,,,,,,Choice,,,,,,,,,,,,,,,,,,,,,,,,,,,,,,,</t>
  </si>
  <si>
    <t>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https://m.media-amazon.com/images/I/71z3OQmkZ8L._AC_UL320_.jpg,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PASSION by Elizabeth Taylor EDT SPRAY 2.5 OZ,4.7 out of 5 stars,https://www.amazon.com/PASSION-Elizabeth-Taylor-EDT-SPRAY/dp/B0011ZGRN2/ref=sr_1_2118?currency=ZAR&amp;dib=eyJ2IjoiMSJ9.BnczOOe9BBGZM30m8t0eH_hsitweWmB3vVg7fgFJkKWtzufsWd7OLXCz_cSbnM3rBQPp0_06gr-HFv30Yolk0BY5DWoDIJ-Q4vC4ebk92wO8U2bkN8QJMpiJ9h-jJOkuqFdebj_kHNI2UQ5wJgJl6g.ktlYbcRXL-yE3qGWHA4uQOewL-Sayv-aVgCsVh7qZGA&amp;dib_tag=se&amp;qid=1756068119&amp;s=beauty&amp;sr=1-2118&amp;xpid=TcNDKN5-fzFEc#customerReviews,740,No featured offers available,ZARÂ 317.97,,,,,,,,,,,,,,,,,,,,,,,,,,,,,,,,,,,,,,,,,,,,,,,</t>
  </si>
  <si>
    <t>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https://m.media-amazon.com/images/I/61JTePcUS7L._AC_UL320_.jpg,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Bath and Body Works Belle Fine Body Fragrance Mist 8 Fluid Ounce (Belle),5.0 out of 5 stars,https://www.amazon.com/Bath-Body-Works-Belle-Fragrance/dp/B0FHKY7RKQ/ref=sr_1_2119?currency=ZAR&amp;dib=eyJ2IjoiMSJ9.BnczOOe9BBGZM30m8t0eH_hsitweWmB3vVg7fgFJkKWtzufsWd7OLXCz_cSbnM3rBQPp0_06gr-HFv30Yolk0BY5DWoDIJ-Q4vC4ebk92wO8U2bkN8QJMpiJ9h-jJOkuqFdebj_kHNI2UQ5wJgJl6g.ktlYbcRXL-yE3qGWHA4uQOewL-Sayv-aVgCsVh7qZGA&amp;dib_tag=se&amp;qid=1756068119&amp;s=beauty&amp;sr=1-2119&amp;xpid=TcNDKN5-fzFEc#customerReviews,1,No featured offers available,ZARÂ 272.10,,,,,,,,,,,,,,,,,,,,,,,,,,,,,,,,,,,,,,,,,,,,,,,</t>
  </si>
  <si>
    <t>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https://m.media-amazon.com/images/I/51D4qH8PgmL._AC_UL320_.jpg,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Gucci Gucci Guilty Pour Femme Women EDP Spray 1 oz,4.6 out of 5 stars,https://www.amazon.com/Gucci-Guilty-Parfum-Spray-Women/dp/B07N2SSGJB/ref=sr_1_2120?currency=ZAR&amp;dib=eyJ2IjoiMSJ9.BnczOOe9BBGZM30m8t0eH_hsitweWmB3vVg7fgFJkKWtzufsWd7OLXCz_cSbnM3rBQPp0_06gr-HFv30Yolk0BY5DWoDIJ-Q4vC4ebk92wO8U2bkN8QJMpiJ9h-jJOkuqFdebj_kHNI2UQ5wJgJl6g.ktlYbcRXL-yE3qGWHA4uQOewL-Sayv-aVgCsVh7qZGA&amp;dib_tag=se&amp;qid=1756068119&amp;s=beauty&amp;sr=1-2120&amp;xpid=TcNDKN5-fzFEc#customerReviews,225,No featured offers available,"ZARÂ 1,250.60",,,,,,,,,,,,,,,,,,,,,,,,,,,,,,,,,,,,,,,,,,,,,,,</t>
  </si>
  <si>
    <t>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ttps://m.media-amazon.com/images/I/31FDWPnHWkL._AC_UL320_.jpg,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HUDABEAUTY KAYALI Fleur Majesty Rose Royale | 31, 10 ML",3.8 out of 5 stars,https://www.amazon.com/HUDABEAUTY-KAYALI-Fleur-Majesty-Royale/dp/B0F1QBVB4D/ref=sr_1_2121?currency=ZAR&amp;dib=eyJ2IjoiMSJ9.BnczOOe9BBGZM30m8t0eH_hsitweWmB3vVg7fgFJkKWtzufsWd7OLXCz_cSbnM3rBQPp0_06gr-HFv30Yolk0BY5DWoDIJ-Q4vC4ebk92wO8U2bkN8QJMpiJ9h-jJOkuqFdebj_kHNI2UQ5wJgJl6g.ktlYbcRXL-yE3qGWHA4uQOewL-Sayv-aVgCsVh7qZGA&amp;dib_tag=se&amp;qid=1756068119&amp;s=beauty&amp;sr=1-2121&amp;xpid=TcNDKN5-fzFEc#customerReviews,,,ZARÂ 446.52,,,,,,,,,,,,,,,,,,,,,,,,,,,,,,,,,,,,,,,,,,,,,,,</t>
  </si>
  <si>
    <t>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https://m.media-amazon.com/images/I/41OZtVpBnjL._AC_UL320_.jpg,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Maison Alhambra Fortnight for Men - 3.4 oz EDP Spray,4.6 out of 5 stars,https://www.amazon.com/Maison-Alhambra-Jean-Lowe-Fraiche/dp/B0CR1S24RW/ref=sr_1_2122?currency=ZAR&amp;dib=eyJ2IjoiMSJ9.BnczOOe9BBGZM30m8t0eH_hsitweWmB3vVg7fgFJkKWtzufsWd7OLXCz_cSbnM3rBQPp0_06gr-HFv30Yolk0BY5DWoDIJ-Q4vC4ebk92wO8U2bkN8QJMpiJ9h-jJOkuqFdebj_kHNI2UQ5wJgJl6g.ktlYbcRXL-yE3qGWHA4uQOewL-Sayv-aVgCsVh7qZGA&amp;dib_tag=se&amp;qid=1756068119&amp;s=beauty&amp;sr=1-2122&amp;xpid=TcNDKN5-fzFEc#customerReviews,27,No featured offers available,ZARÂ 555.53,,,,,,,,,,,,,,,,,,,,,,,,,,,,,,,,,,,,,,,,,,,,,,,</t>
  </si>
  <si>
    <t>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https://m.media-amazon.com/images/I/61ADy2mq1RL._AC_UL320_.jpg,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Afnan Zimaya Rabab Gems Eau de Parfum Spray for Unisex, 3.4 Ounce",4.4 out of 5 stars,https://www.amazon.com/Afnan-Zimaya-Rabab-Parfum-Unisex/dp/B0CJZ4W3TK/ref=sr_1_211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3&amp;xpid=TcNDKN5-fzFEc#customerReviews,27,No featured offers available,ZARÂ 443.90,,,,,,,,,,,,,,,,,,,,,,,,,,,,,,,,,,,,,,,,,,,,,,,</t>
  </si>
  <si>
    <t>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https://m.media-amazon.com/images/I/61fvnUyaLNL._AC_UL320_.jpg,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Johan.B - Sugar Fantasy 2.8 Edp,4.6 out of 5 stars,https://www.amazon.com/Johan-B-Sugar-Fantasy-2-8-Edp/dp/B08DK5GPVT/ref=sr_1_211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4&amp;xpid=TcNDKN5-fzFEc#customerReviews,58,No featured offers available,ZARÂ 505.65,,,,,,,,,,,,,,,,,,,,,,,,,,,,,,,,,,,,,,,,,,,,,,,</t>
  </si>
  <si>
    <t>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https://m.media-amazon.com/images/I/31Miuib7dML._AC_UL320_.jpg,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Perfume De Mujer Dancing Night Cyzone EDL 90ML,4.2 out of 5 stars,https://www.amazon.com/Esika-LBel-Perfume-Dancing-Cyzone/dp/B0CP2P9R7V/ref=sr_1_211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5&amp;xpid=TcNDKN5-fzFEc#customerReviews,75,No featured offers available,ZARÂ 383.73,,,,,,,,,,,,,,,,,,,,,,,,,,,,,,,,,,,,,,,,,,,,,,,</t>
  </si>
  <si>
    <t>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https://m.media-amazon.com/images/I/71dV2hxeFuL._AC_UL320_.jpg,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Thompson's Candle Co Super Scented Crumbles/Tarts/Wax Melts 32 oz. ""Butter Rum""",4.4 out of 5 stars,https://www.amazon.com/Thompsons-Candle-Co-Scented-Crumbles/dp/B01KJ7R66O/ref=sr_1_211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6&amp;xpid=TcNDKN5-fzFEc#customerReviews,121,,Delivery,"Price, product page",ZARÂ 619.19,ZAR,"619</t>
  </si>
  <si>
    <t>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https://m.media-amazon.com/images/I/515uEwpnSqL._AC_UL320_.jpg,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Bvlgari Man Terrae Essence by Bvlgari for Men - 3.4 oz EDP Spray,4.4 out of 5 stars,https://www.amazon.com/BVLGARI-Mens-Terrae-Essence-Spray/dp/B09HTY15JC/ref=sr_1_211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7&amp;xpid=TcNDKN5-fzFEc#customerReviews,161,No featured offers available,ZARÂ 992.46,,,,,,,,,,,,,,,,,,,,,,,,,,,,,,,,,,,,,,,,,,,,,,,</t>
  </si>
  <si>
    <t>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https://m.media-amazon.com/images/I/61VS45faPeL._AC_UL320_.jpg,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Perry Ellis 360 Green for Men, 3.4 fl oz EDT",4.4 out of 5 stars,https://www.amazon.com/Perry-Ellis-360-Green-Men/dp/B00C6QKQCS/ref=sr_1_211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8&amp;xpid=TcNDKN5-fzFEc#customerReviews,707,No featured offers available,ZARÂ 444.77,,,,,,,,,,,,,,,,,,,,,,,,,,,,,,,,,,,,,,,,,,,,,,,</t>
  </si>
  <si>
    <t>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https://m.media-amazon.com/images/I/61DQjhDhvGL._AC_UL320_.jpg,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Bebe Sheer Eau de Parfum Spray for Woman - Long Lasting Amber Floral Womens Fragrance - Notes of Citrus Cocktail, Pink Peony and Sandalwood Perfume for Women - 3.4 oz",4.2 out of 5 stars,https://www.amazon.com/Sheer-Women-Parfum-Spray-Ounce/dp/B004FJJ3M8/ref=sr_1_211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19&amp;xpid=TcNDKN5-fzFEc#customerReviews,475,No featured offers available,ZARÂ 345.53,,,,,,,,,,,,,,,,,,,,,,,,,,,,,,,,,,,,,,,,,,,,,,,</t>
  </si>
  <si>
    <t>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https://m.media-amazon.com/images/I/41EFN8Te+iL._AC_UL320_.jpg,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Dior Miss Dior Blooming Bouquet, 0.03 oz Sample",3.5 out of 5 stars,https://www.amazon.com/Dior-Miss-Blooming-Bouquet-Sample/dp/B00JE6A8I0/ref=sr_1_212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0&amp;xpid=TcNDKN5-fzFEc#customerReviews,267,No featured offers available,ZARÂ 87.04,,,,,,,,,,,,,,,,,,,,,,,,,,,,,,,,,,,,,,,,,,,,,,,</t>
  </si>
  <si>
    <t>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https://m.media-amazon.com/images/I/41XYnjDlkDL._AC_UL320_.jpg,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Fragrance World Just Azraq Eau De Parfum Spray 3.4 Oz Women by Fragrance World,4.3 out of 5 stars,https://www.amazon.com/Fragrance-World-Just-Azraq-EDP/dp/B0CW1N8DN6/ref=sr_1_212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1&amp;xpid=TcNDKN5-fzFEc#customerReviews,Just Azraq,3.4 Fl Oz (Pack of 1),ZARÂ 363.67,,,,,,,,,,,,,,,,,,,,,,,,,,,,,,,,,,,,,,,,,,,,,,,</t>
  </si>
  <si>
    <t>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https://m.media-amazon.com/images/I/718PZ9FsbZL._AC_UL320_.jpg,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Jacques Evard Thallium Sport for Men Edt Spray, Woody Aquatic Fragrance, 3.3 Fl Oz",4.5 out of 5 stars,https://www.amazon.com/Thallium-Sport-Jacques-Evard-Spray/dp/B004URR8WW/ref=sr_1_212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2&amp;xpid=TcNDKN5-fzFEc#customerReviews,190,No featured offers available,ZARÂ 610.47,,,,,,,,,,,,,,,,,,,,,,,,,,,,,,,,,,,,,,,,,,,,,,,</t>
  </si>
  <si>
    <t>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https://m.media-amazon.com/images/I/61K266gpsfL._AC_UL320_.jpg,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Maison Francis Kurkdjian Grand Soir by Eau De Parfum Spray, 2.3 Fl Oz",4.3 out of 5 stars,https://www.amazon.com/Maison-Francis-Kurkdjian-Grand-Parfum/dp/B01KLII3EK/ref=sr_1_212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3&amp;xpid=TcNDKN5-fzFEc#customerReviews,No featured offers available,,"ZARÂ 4,427.85",,,,,,,,,,,,,,,,,,,,,,,,,,,,,,,,,,,,,,,,,,,,,,,</t>
  </si>
  <si>
    <t>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https://m.media-amazon.com/images/I/41tzhEDQjzL._AC_UL320_.jpg,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Dana Tabu By Dana Edc Spray #07614 2.3 Oz by Dana,4.7 out of 5 stars,https://www.amazon.com/Dana-Tabu-Edc-Spray-07614/dp/B01AVEXLKK/ref=sr_1_212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4&amp;xpid=TcNDKN5-fzFEc#customerReviews,No featured offers available,,ZARÂ 349.02,,,,,,,,,,,,,,,,,,,,,,,,,,,,,,,,,,,,,,,,,,,,,,,</t>
  </si>
  <si>
    <t>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https://m.media-amazon.com/images/I/31cBFsbAgFL._AC_UL320_.jpg,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Boyfriend Rollerball by Kate Walsh, 0.3 fl / 9 mL",4.3 out of 5 stars,https://www.amazon.com/Boyfriend-Rollerball-Kate-Walsh-0-3/dp/B085QNJZ7B/ref=sr_1_212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5&amp;xpid=TcNDKN5-fzFEc#customerReviews,"(</t>
  </si>
  <si>
    <t>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https://m.media-amazon.com/images/I/51Q+GeRI+gL._AC_UL320_.jpg,https://www.amazon.com/Mystical-Toilette-Enchanting-Oriental-Fragrance/dp/B0FKCW8BPC/ref=sr_1_212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6&amp;xpid=TcNDKN5-fzFEc,"Mystical Night 4.2 Oz / 125 ML Eau de Toilette Spray for Hallo Man X, Enchanting Floral Oriental Fragrance with Vanilla &amp; Amber Notes - Gift Set for Women &amp; Men",,https://www.amazon.com/gp/offer-listing/B0FKCW8BPC/ref=sr_1_2126_olp?s=beauty&amp;dib_tag=se&amp;currency=ZAR&amp;xpid=TcNDKN5-fzFEc&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qid=1756068119&amp;sr=1-2126,No featured offers available,,ZARÂ 557.62,,,,,,,,,,,,,,,,,,,,,,,,,,,,,,,,,,,,,,,,,,,,,,,</t>
  </si>
  <si>
    <t>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https://m.media-amazon.com/images/I/71NI0FxOP8L._AC_UL320_.jpg,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Bath and Body Coconut Lime Verbena Fine Fragrance Mist | 8 Fl Oz,4.7 out of 5 stars,https://www.amazon.com/Bath-Body-Coconut-Verbena-Fragrance/dp/B0F7XPCZ59/ref=sr_1_212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7&amp;xpid=TcNDKN5-fzFEc#customerReviews,4,No featured offers available,ZARÂ 400.30,,,,,,,,,,,,,,,,,,,,,,,,,,,,,,,,,,,,,,,,,,,,,,,</t>
  </si>
  <si>
    <t>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https://m.media-amazon.com/images/I/81C4rCQFfDL._AC_UL320_.jpg,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Maison Francis Kurkdjian AQUA UNIVERSALIS Eau de Toilette Vial Spray 2ml / 0.06 fl oz,3.6 out of 5 stars,https://www.amazon.com/Maison-Francis-Kurkdjian-UNIVERSALIS-Toilette/dp/B018SYYICK/ref=sr_1_212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8&amp;xpid=TcNDKN5-fzFEc#customerReviews,14,No featured offers available,ZARÂ 436.05,,,,,,,,,,,,,,,,,,,,,,,,,,,,,,,,,,,,,,,,,,,,,,,</t>
  </si>
  <si>
    <t>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https://m.media-amazon.com/images/I/61EZJzmHoyL._AC_UL320_.jpg,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To Be The King By Police For Men - Light Long Lasting Top Men's Cologne Spray Elixir Bottle - A Royal And Ultra-Fresh Male Fragrance Eau De Toilette With Traces Of Cardamom And Sandalwood - 4.2 Oz,4.1 out of 5 stars,https://www.amazon.com/Police-King-Toilette-Spray-Ounce/dp/B00G3C0EWS/ref=sr_1_212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29&amp;xpid=TcNDKN5-fzFEc#customerReviews,"1,998",No featured offers available,ZARÂ 356.69,,,,,,,,,,,,,,,,,,,,,,,,,,,,,,,,,,,,,,,,,,,,,,,</t>
  </si>
  <si>
    <t>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https://m.media-amazon.com/images/I/71V15UFo8zL._AC_UL320_.jpg,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Ocean Pacific Summer Breeze Body Mist for Her, 8 Fluid Ounce",4.2 out of 5 stars,https://www.amazon.com/Ocean-Pacific-Summer-Breeze-Fluid/dp/B01MCXXGRW/ref=sr_1_213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0&amp;xpid=TcNDKN5-fzFEc#customerReviews,108,No featured offers available,ZARÂ 209.13,,,,,,,,,,,,,,,,,,,,,,,,,,,,,,,,,,,,,,,,,,,,,,,</t>
  </si>
  <si>
    <t>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https://m.media-amazon.com/images/I/71911UuAdgL._AC_UL320_.jpg,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Lucky You by LIZ CLAIBORNE for Women 3.4 oz Eau De Toilette Spray, Pink",4.6 out of 5 stars,https://www.amazon.com/Lucky-LIZ-CLAIBORNE-Women-Toilette/dp/B00HV92YOS/ref=sr_1_213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1&amp;xpid=TcNDKN5-fzFEc#customerReviews,65,No featured offers available,ZARÂ 313.09,,,,,,,,,,,,,,,,,,,,,,,,,,,,,,,,,,,,,,,,,,,,,,,</t>
  </si>
  <si>
    <t>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https://m.media-amazon.com/images/I/71Yg+5ZqwyL._AC_UL320_.jpg,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Jo Malone English Oak &amp; Hazelnut Cologne Spray, 3.4 Ounce",4.5 out of 5 stars,https://www.amazon.com/Jo-Malone-English-Hazelnut-Cologne/dp/B074WK9CG8/ref=sr_1_213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2&amp;xpid=TcNDKN5-fzFEc#customerReviews,No featured offers available,,"ZARÂ 2,490.73",,,,,,,,,,,,,,,,,,,,,,,,,,,,,,,,,,,,,,,,,,,,,,,</t>
  </si>
  <si>
    <t>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https://m.media-amazon.com/images/I/11o1iJCG9nL._AC_UL320_.jpg,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Amarige 3.4oz Eau de Toilette Perfume,4.3 out of 5 stars,https://www.amazon.com/Amarige-3-4oz-Eau-Toilette-Perfume/dp/B000VIWTPU/ref=sr_1_213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3&amp;xpid=TcNDKN5-fzFEc#customerReviews,No featured offers available,,"ZARÂ 1,674.44",,,,,,,,,,,,,,,,,,,,,,,,,,,,,,,,,,,,,,,,,,,,,,,</t>
  </si>
  <si>
    <t>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https://m.media-amazon.com/images/I/51VUctKME3L._AC_UL320_.jpg,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Foellie] eau de cherry blossom - Feminine Inner Beauty Perfume (for Underwear), Sweet Cherry blossom Scents Fragrance, 5ml(0.169 fl oz)",4.2 out of 5 stars,https://www.amazon.com/Foellie-eau-cherry-blossom-Underwear/dp/B08N18LK5G/ref=sr_1_213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4&amp;xpid=TcNDKN5-fzFEc#customerReviews,413,"(</t>
  </si>
  <si>
    <t>ZARÂ 2,372.82</t>
  </si>
  <si>
    <t>ZAR2,372.82/fluid ounce)",Delivery,"Price, product page",ZARÂ 400.99,ZAR,"400</t>
  </si>
  <si>
    <t>.",.,99,"ZARÂ 2,372.82","ZAR2,372.82",,,,,"Tue, Sep 9",Ships to South Africa,Add to cart,,,,,,,,,,,,,,,,,,,,,,,,,,,,,,,,</t>
  </si>
  <si>
    <t>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https://m.media-amazon.com/images/I/71jvq17W+RL._AC_UL320_.jpg,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Bath and Body Perfect In Pink Fine Fragrance Mist | 8 fl oz,5.0 out of 5 stars,https://www.amazon.com/Bath-Body-Perfect-Pink-Fragrance/dp/B0DM8DCK12/ref=sr_1_213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5&amp;xpid=TcNDKN5-fzFEc#customerReviews,1,No featured offers available,ZARÂ 382.85,,,,,,,,,,,,,,,,,,,,,,,,,,,,,,,,,,,,,,,,,,,,,,,</t>
  </si>
  <si>
    <t>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https://m.media-amazon.com/images/I/71nc6d6uB2L._AC_UL320_.jpg,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Jafra Vesen Eau d' Toilette 1.7 fl. oz. by Jafra,4.4 out of 5 stars,https://www.amazon.com/Jafra-Vesen-Eau-Toilette-1-7/dp/B01LMMRXI6/ref=sr_1_213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6&amp;xpid=TcNDKN5-fzFEc#customerReviews,124,No featured offers available,ZARÂ 453.32,,,,,,,,,,,,,,,,,,,,,,,,,,,,,,,,,,,,,,,,,,,,,,,</t>
  </si>
  <si>
    <t>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https://m.media-amazon.com/images/I/51xUROOsD3L._AC_UL320_.jpg,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London - Midnight Frost Intense for Women - 3.4 oz Extrait De Parfum Spray,4.4 out of 5 stars,https://www.amazon.com/Anfar-London-Midnight-Intense-Extrait/dp/B0DHSSGV3L/ref=sr_1_213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7&amp;xpid=TcNDKN5-fzFEc#customerReviews,38,No featured offers available,ZARÂ 613.26,,,,,,,,,,,,,,,,,,,,,,,,,,,,,,,,,,,,,,,,,,,,,,,</t>
  </si>
  <si>
    <t>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https://m.media-amazon.com/images/I/81GIT1I3d-L._AC_UL320_.jpg,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abotine Rose 2 Piece Set For Women (3.4 Eau Di Toilette Spray + 6.8 Body Lotion),4.4 out of 5 stars,https://www.amazon.com/Gres-Cabotine-Rose-Gift-Women/dp/B0041PDE76/ref=sr_1_213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8&amp;xpid=TcNDKN5-fzFEc#customerReviews,148,No featured offers available,ZARÂ 350.24,,,,,,,,,,,,,,,,,,,,,,,,,,,,,,,,,,,,,,,,,,,,,,,</t>
  </si>
  <si>
    <t>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https://m.media-amazon.com/images/I/51kW550DGsL._AC_UL320_.jpg,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Elizabeth Taylor Diamonds &amp; Rubies Ladies Byelizabeth Taylor - Edt Spray 3.3 OZ,4.5 out of 5 stars,https://www.amazon.com/Elizabeth-Taylor-Diamonds-Rubies-Byelizabeth/dp/B00K5D6LAA/ref=sr_1_213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39&amp;xpid=TcNDKN5-fzFEc#customerReviews,No featured offers available,,ZARÂ 353.55,,,,,,,,,,,,,,,,,,,,,,,,,,,,,,,,,,,,,,,,,,,,,,,</t>
  </si>
  <si>
    <t>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https://m.media-amazon.com/images/I/5155nIB0o3L._AC_UL320_.jpg,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Dukhni Misk Rijali Attar | Soft Silky White Musk | Authentic Arabic Fragrance Oil | 100% Pure, Alcohol-Free, Halal | 1 bottle x 6ml",3.9 out of 5 stars,https://www.amazon.com/Rijali-Extract-Perfume-Alcohol-Natural/dp/B07T2RYLDL/ref=sr_1_214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0&amp;xpid=TcNDKN5-fzFEc#customerReviews,272,"(</t>
  </si>
  <si>
    <t>ZARÂ 3,008.06</t>
  </si>
  <si>
    <t>ZAR3,008.06/fluid ounce)",Delivery,"Price, product page",ZARÂ 610.30,ZAR,"610</t>
  </si>
  <si>
    <t>.",.,30,"ZARÂ 3,008.06","ZAR3,008.06",,,,,"Tue, Sep 9",Ships to South Africa,Add to cart,,,,,,,,,,,,,,,,,,,,,,,,,,,,,,,,</t>
  </si>
  <si>
    <t>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https://m.media-amazon.com/images/I/61yUW9TaPpL._AC_UL320_.jpg,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Zoha White Musk - White Musk Perfume for Women and Men, Alcohol Free Perfume Oil Roll On, Natural Clean Travel Size Parfum, 9ml Roller",3.9 out of 5 stars,https://www.amazon.com/White-Perfume-Roll-Alcohol-Fragrance/dp/B0761KRWTZ/ref=sr_1_2141?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1&amp;xpid=TcNDKN5-fzFEc#customerReviews,338,"(</t>
  </si>
  <si>
    <t>ZARÂ 985.48</t>
  </si>
  <si>
    <t>ZAR985.48/fluid ounce)",with coupon,"Price, product page",ZARÂ 295.64,ZAR,"295</t>
  </si>
  <si>
    <t>.",.,64,ZARÂ 985.48,ZAR985.48,,Small Business,,,Delivery,Ships to South Africa,Add to cart,,https://m.media-amazon.com/images/I/111mHoVK0kL._SS200_.png,"Tue, Sep 9",,,,,,,,,,,,,,,,,,,,,,,,,,,,,</t>
  </si>
  <si>
    <t>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https://m.media-amazon.com/images/I/710VxuKxS9L._AC_UL320_.jpg,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Britney Spears Hidden Fantasy Eau De Parfume Spray for Women 3.3 Ounce, Multi",4.2 out of 5 stars,https://www.amazon.com/Britney-Spears-Hidden-Fantasy-3-4/dp/B01F2LA37Q/ref=sr_1_2142?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2&amp;xpid=TcNDKN5-fzFEc#customerReviews,169,No featured offers available,ZARÂ 359.66,,,,,,,,,,,,,,,,,,,,,,,,,,,,,,,,,,,,,,,,,,,,,,,</t>
  </si>
  <si>
    <t>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https://m.media-amazon.com/images/I/71909kA6anL._AC_UL320_.jpg,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LA RIVE Red Line, 3 oz Eau De Toilette Spray for Men. Ships with tracking no.",3.9 out of 5 stars,https://www.amazon.com/Red-Line-Rive-Toilette-Spray/dp/B00EEZDAI6/ref=sr_1_2143?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3&amp;xpid=TcNDKN5-fzFEc#customerReviews,58,No featured offers available,ZARÂ 399.08,,,,,,,,,,,,,,,,,,,,,,,,,,,,,,,,,,,,,,,,,,,,,,,</t>
  </si>
  <si>
    <t>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https://m.media-amazon.com/images/I/61GSVw3l0nL._AC_UL320_.jpg,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Prada Amber Eau de Parfum 80 ml,4.5 out of 5 stars,https://www.amazon.com/Prada-Amber-Eau-Parfum-80/dp/B0BD96ZX41/ref=sr_1_2144?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4&amp;xpid=TcNDKN5-fzFEc#customerReviews,18,No featured offers available,"ZARÂ 2,066.89",,,,,,,,,,,,,,,,,,,,,,,,,,,,,,,,,,,,,,,,,,,,,,,</t>
  </si>
  <si>
    <t>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https://m.media-amazon.com/images/I/71rTvaXEfRL._AC_UL320_.jpg,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Gucci BP66230552,4.7 out of 5 stars,https://www.amazon.com/Gucci-Flora-Gorgeous-Gardenia-Women/dp/B0CNTLYF9H/ref=sr_1_2145?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5&amp;xpid=TcNDKN5-fzFEc#customerReviews,,,"ZARÂ 1,726.77",,,,,,,,,,,,,,,,,,,,,,,,,,,,,,,,,,,,,,,,,,,,,,,</t>
  </si>
  <si>
    <t>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https://m.media-amazon.com/images/I/71JO1PpAOQL._AC_UL320_.jpg,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Adidas Dynamic Pulse 4 Piece Gift Set, Notes of Mint, Apple, and Wood, Men's Fragrance, Long Lasting, Sporty Fragrance",4.6 out of 5 stars,https://www.amazon.com/Adidas-Dynamic-Fragrance-Lasting-Sporty/dp/B0DGXRYSST/ref=sr_1_2146?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6&amp;xpid=TcNDKN5-fzFEc#customerReviews,"1,493",No featured offers available,ZARÂ 366.28,,,,,,,,,,,,,,,,,,,,,,,,,,,,,,,,,,,,,,,,,,,,,,,</t>
  </si>
  <si>
    <t>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https://m.media-amazon.com/images/I/61ufLUdgdWL._AC_UL320_.jpg,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Pasha De Cartier By Cartier For Men. Eau De Toilette Spray 3.3 Oz.,4.6 out of 5 stars,https://www.amazon.com/Pasha-Cartier-Mens-Toilette-Spray/dp/B000C1VTRU/ref=sr_1_2147?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7&amp;xpid=TcNDKN5-fzFEc#customerReviews,No featured offers available,,"ZARÂ 1,422.40",,,,,,,,,,,,,,,,,,,,,,,,,,,,,,,,,,,,,,,,,,,,,,,</t>
  </si>
  <si>
    <t>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https://m.media-amazon.com/images/I/61ul8ZNWZVL._AC_UL320_.jpg,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Jean Paul Gaultier La Belle Paradise Garden Eau de Parfum 1.7 fl oz,4.7 out of 5 stars,https://www.amazon.com/Jean-Paul-Gaultier-Paradise-Garden/dp/B0CWLH6GVZ/ref=sr_1_2148?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8&amp;xpid=TcNDKN5-fzFEc#customerReviews,29,No featured offers available,"ZARÂ 1,323.51",,,,,,,,,,,,,,,,,,,,,,,,,,,,,,,,,,,,,,,,,,,,,,,</t>
  </si>
  <si>
    <t>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https://m.media-amazon.com/images/I/51edH+zeRTL._AC_UL320_.jpg,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Perfume de Hombre Nitro EdiciÃ³n Limitada 100 ml. / 3.4 fl. oz Cyzone,4.7 out of 5 stars,https://www.amazon.com/Esika-LBel-Perfume-Edici%C3%B3n-Limitada/dp/B0CP2NCQVR/ref=sr_1_2149?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49&amp;xpid=TcNDKN5-fzFEc#customerReviews,30,No featured offers available,ZARÂ 383.73,,,,,,,,,,,,,,,,,,,,,,,,,,,,,,,,,,,,,,,,,,,,,,,</t>
  </si>
  <si>
    <t>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https://m.media-amazon.com/images/I/61+4J82IxFL._AC_UL320_.jpg,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Versace Yellow Diamond Eau De Toilette Spray for Women, 1.7 Fl Oz",4.7 out of 5 stars,https://www.amazon.com/Versace-Yellow-Diamond-Toilette-Spray/dp/B005VRA5YI/ref=sr_1_2150?currency=ZAR&amp;dib=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amp;dib_tag=se&amp;qid=1756068119&amp;s=beauty&amp;sr=1-2150&amp;xpid=TcNDKN5-fzFEc#customerReviews,501,No featured offers available,ZARÂ 697.51,,,,,,,,,,,,,,,,,,,,,,,,,,,,,,,,,,,,,,,,,,,,,,,</t>
  </si>
  <si>
    <t>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https://m.media-amazon.com/images/I/71BWZTgHa2L._AC_UL320_.jpg,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c4Mzc4MzkwNzI1NTk6MTc1NjA2ODExOTpzcF9idGZfYnJvd3NlOjMwMDgxNzU3MTgwMDMwMjo6MDo6&amp;url=%2FYcz-Unfolds-Perfume-Oriental-Fragrance%2Fdp%2FB0DH4R59YX%2Fref%3Dsr_1_2151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1-spons%26xpid%3DTcNDKN5-fzFEc%26sp_csd%3Dd2lkZ2V0TmFtZT1zcF9idGZfYnJvd3Nl%26psc%3D1#customerReviews,7K+ bought in past month,"(</t>
  </si>
  <si>
    <t>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https://m.media-amazon.com/images/I/61o7H8n-fBL._AC_UL320_.jpg,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Fragrance: Unveil Floral Bliss, Unveil your inner confidence floral bliss. Elevate your allure and taste with this captivating perfume.",2.5 out of 5 stars,https://www.amazon.com/sspa/click?ie=UTF8&amp;spc=MToxNzc4Mzc4MzkwNzI1NTk6MTc1NjA2ODExOTpzcF9idGZfYnJvd3NlOjMwMDUwNTc3NDkxMDEwMjo6MDo6&amp;url=%2FRELDOR-Fragrance-confidence-captivating-perfume%2Fdp%2FB0D39PX65X%2Fref%3Dsr_1_2152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2-spons%26xpid%3DTcNDKN5-fzFEc%26sp_csd%3Dd2lkZ2V0TmFtZT1zcF9idGZfYnJvd3Nl%26psc%3D1#customerReviews,3,"(</t>
  </si>
  <si>
    <t>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https://m.media-amazon.com/images/I/51Xe3DZjXpL._AC_UL320_.jpg,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c4Mzc4MzkwNzI1NTk6MTc1NjA2ODExOTpzcF9idGZfYnJvd3NlOjMwMDUwNTc3NDkxMDQwMjo6MDo6&amp;url=%2FReldo-Cologne-Men-Long-Lasting-Oil-Based%2Fdp%2FB0D22WV3MP%2Fref%3Dsr_1_2153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3-spons%26xpid%3DTcNDKN5-fzFEc%26sp_csd%3Dd2lkZ2V0TmFtZT1zcF9idGZfYnJvd3Nl%26psc%3D1#customerReviews,2,"(</t>
  </si>
  <si>
    <t>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https://m.media-amazon.com/images/I/71iE84vfMhL._AC_UL320_.jpg,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xNzc4Mzc4MzkwNzI1NTk6MTc1NjA2ODExOTpzcF9idGZfYnJvd3NlOjMwMDczMTA0NTIwMDgwMjo6MDo6&amp;url=%2FFLOWERLAND-Netherlands-Perfume-Natural-Frangipani%2Fdp%2FB07XYM9XZS%2Fref%3Dsr_1_2154_sspa%3Fcurrency%3DZAR%26dib%3DeyJ2IjoiMSJ9.1LWl92cxQ0ynuTCwAmhMQS0YgTXsuVgCaKnf2qzQKQC7M_FN1VLxNPYYk6xBqxs2PsXw0CyXGvjVHr6qhdd3_POA3vBNAjxc8JuLxG3o6PrLko40dwnF2zPrgf2ztFjncuOdGWwC18EkARdiNTDK5ItgfsBSANe3G_V0Hi8rdHsTNvAM-B07LZ6W-0Wr2WLTcFrCmYBm82HRQcUr7RuL0-5y0m658lzowgfd-1c0074ICTq-cv-9NSOtXGyp8anwgb--pIoNtP1nRErXYpEyunps2B6Zl8Y55_T_T_pInbQ.XaRHZ4irEB-kEv884YW8f7Uf3ExACjtro86Wf_Br0xg%26dib_tag%3Dse%26qid%3D1756068119%26s%3Dbeauty%26sr%3D1-2154-spons%26xpid%3DTcNDKN5-fzFEc%26sp_csd%3Dd2lkZ2V0TmFtZT1zcF9idGZfYnJvd3Nl%26psc%3D1#customerReviews,654,"(</t>
  </si>
  <si>
    <t>ZARÂ 170.76</t>
  </si>
  <si>
    <t>ZAR170.76/fluid ounce)",Delivery,"Price, product page",ZARÂ 174.25,ZAR,"174</t>
  </si>
  <si>
    <t>.",.,25,ZARÂ 170.76,ZAR170.76,,,,,Sep 8 - 25,Ships to South Africa,Add to cart,,,,Sponsored,,,,,,,,,,,,,,,,,,,,,,,,,,,,</t>
  </si>
  <si>
    <t>,,,,,,,,,,,,,,,,,,,,,,,,,,,,,45,https://www.amazon.com/s?i=beauty&amp;rh=n%3A11056591&amp;s=popularity-rank&amp;fs=true&amp;language=en_US&amp;currency=ZAR&amp;qid=1756068119&amp;xpid=TcNDKN5-fzFEc&amp;ref=sr_pg_1,1,https://www.amazon.com/s?i=beauty&amp;rh=n%3A11056591&amp;s=popularity-rank&amp;fs=true&amp;page=44&amp;language=en_US&amp;currency=ZAR&amp;qid=1756068119&amp;xpid=TcNDKN5-fzFEc&amp;ref=sr_pg_44,44,400,https://www.amazon.com/s?i=beauty&amp;rh=n%3A11056591&amp;s=popularity-rank&amp;fs=true&amp;page=44&amp;language=en_US&amp;currency=ZAR&amp;qid=1756068119&amp;xpid=TcNDKN5-fzFEc&amp;ref=sr_pg_45,Previous,,,,https://www.amazon.com/s?i=beauty&amp;rh=n%3A11056591&amp;s=popularity-rank&amp;fs=true&amp;page=46&amp;language=en_US&amp;currency=ZAR&amp;qid=1756068119&amp;xpid=TcNDKN5-fzFEc&amp;ref=sr_pg_45,Next,https://www.amazon.com/s?i=beauty&amp;rh=n%3A11056591&amp;s=popularity-rank&amp;fs=true&amp;page=46&amp;language=en_US&amp;currency=ZAR&amp;qid=1756068119&amp;xpid=TcNDKN5-fzFEc&amp;ref=sr_pg_46,,,,,,,,,,,,,</t>
  </si>
  <si>
    <t>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https://m.media-amazon.com/images/I/71nc6d6uB2L._AC_UL320_.jpg,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Jafra Vesen Eau d' Toilette 1.7 fl. oz. by Jafra,4.4 out of 5 stars,https://www.amazon.com/Jafra-Vesen-Eau-Toilette-1-7/dp/B01LMMRXI6/ref=sr_1_2161?currency=ZAR&amp;dib=eyJ2IjoiMSJ9.zrwa1plcCHI0SqU9DeY25DcgbPMuU7ij3tMSKYzLLNkCuFiOhbbwZTsjILdsiM5_mZR56adX7N-RaI0XsROd_PPs8oiQSwbEy-4p4RjMgOSOJOoFKDn7JZHmMlhp20e-Z6jaL2pV_kzcGKx__OznrA.W9I7Q1BKhnFuPThfprLvtx8ikfaT2P67uIedrSpYMwM&amp;dib_tag=se&amp;qid=1756068178&amp;s=beauty&amp;sr=1-2161&amp;xpid=TcNDKN5-fzFEc#customerReviews,124,No featured offers available,ZARÂ 453.32,,,,,,,,,,,,,,,,,,,,,,,,,,,,,,,,,,,,,,,,,,,,,,,</t>
  </si>
  <si>
    <t>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https://m.media-amazon.com/images/I/51xUROOsD3L._AC_UL320_.jpg,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London - Midnight Frost Intense for Women - 3.4 oz Extrait De Parfum Spray,4.4 out of 5 stars,https://www.amazon.com/Anfar-London-Midnight-Intense-Extrait/dp/B0DHSSGV3L/ref=sr_1_2162?currency=ZAR&amp;dib=eyJ2IjoiMSJ9.zrwa1plcCHI0SqU9DeY25DcgbPMuU7ij3tMSKYzLLNkCuFiOhbbwZTsjILdsiM5_mZR56adX7N-RaI0XsROd_PPs8oiQSwbEy-4p4RjMgOSOJOoFKDn7JZHmMlhp20e-Z6jaL2pV_kzcGKx__OznrA.W9I7Q1BKhnFuPThfprLvtx8ikfaT2P67uIedrSpYMwM&amp;dib_tag=se&amp;qid=1756068178&amp;s=beauty&amp;sr=1-2162&amp;xpid=TcNDKN5-fzFEc#customerReviews,38,No featured offers available,ZARÂ 613.26,,,,,,,,,,,,,,,,,,,,,,,,,,,,,,,,,,,,,,,,,,,,,,,</t>
  </si>
  <si>
    <t>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https://m.media-amazon.com/images/I/81GIT1I3d-L._AC_UL320_.jpg,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abotine Rose 2 Piece Set For Women (3.4 Eau Di Toilette Spray + 6.8 Body Lotion),4.4 out of 5 stars,https://www.amazon.com/Gres-Cabotine-Rose-Gift-Women/dp/B0041PDE76/ref=sr_1_2163?currency=ZAR&amp;dib=eyJ2IjoiMSJ9.zrwa1plcCHI0SqU9DeY25DcgbPMuU7ij3tMSKYzLLNkCuFiOhbbwZTsjILdsiM5_mZR56adX7N-RaI0XsROd_PPs8oiQSwbEy-4p4RjMgOSOJOoFKDn7JZHmMlhp20e-Z6jaL2pV_kzcGKx__OznrA.W9I7Q1BKhnFuPThfprLvtx8ikfaT2P67uIedrSpYMwM&amp;dib_tag=se&amp;qid=1756068178&amp;s=beauty&amp;sr=1-2163&amp;xpid=TcNDKN5-fzFEc#customerReviews,148,No featured offers available,ZARÂ 350.24,,,,,,,,,,,,,,,,,,,,,,,,,,,,,,,,,,,,,,,,,,,,,,,</t>
  </si>
  <si>
    <t>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https://m.media-amazon.com/images/I/51kW550DGsL._AC_UL320_.jpg,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Elizabeth Taylor Diamonds &amp; Rubies Ladies Byelizabeth Taylor - Edt Spray 3.3 OZ,4.5 out of 5 stars,https://www.amazon.com/Elizabeth-Taylor-Diamonds-Rubies-Byelizabeth/dp/B00K5D6LAA/ref=sr_1_2164?currency=ZAR&amp;dib=eyJ2IjoiMSJ9.zrwa1plcCHI0SqU9DeY25DcgbPMuU7ij3tMSKYzLLNkCuFiOhbbwZTsjILdsiM5_mZR56adX7N-RaI0XsROd_PPs8oiQSwbEy-4p4RjMgOSOJOoFKDn7JZHmMlhp20e-Z6jaL2pV_kzcGKx__OznrA.W9I7Q1BKhnFuPThfprLvtx8ikfaT2P67uIedrSpYMwM&amp;dib_tag=se&amp;qid=1756068178&amp;s=beauty&amp;sr=1-2164&amp;xpid=TcNDKN5-fzFEc#customerReviews,No featured offers available,,ZARÂ 353.55,,,,,,,,,,,,,,,,,,,,,,,,,,,,,,,,,,,,,,,,,,,,,,,</t>
  </si>
  <si>
    <t>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https://m.media-amazon.com/images/I/5155nIB0o3L._AC_UL320_.jpg,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Dukhni Misk Rijali Attar | Soft Silky White Musk | Authentic Arabic Fragrance Oil | 100% Pure, Alcohol-Free, Halal | 1 bottle x 6ml",3.9 out of 5 stars,https://www.amazon.com/Rijali-Extract-Perfume-Alcohol-Natural/dp/B07T2RYLDL/ref=sr_1_2165?currency=ZAR&amp;dib=eyJ2IjoiMSJ9.zrwa1plcCHI0SqU9DeY25DcgbPMuU7ij3tMSKYzLLNkCuFiOhbbwZTsjILdsiM5_mZR56adX7N-RaI0XsROd_PPs8oiQSwbEy-4p4RjMgOSOJOoFKDn7JZHmMlhp20e-Z6jaL2pV_kzcGKx__OznrA.W9I7Q1BKhnFuPThfprLvtx8ikfaT2P67uIedrSpYMwM&amp;dib_tag=se&amp;qid=1756068178&amp;s=beauty&amp;sr=1-2165&amp;xpid=TcNDKN5-fzFEc#customerReviews,272,"(</t>
  </si>
  <si>
    <t>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https://m.media-amazon.com/images/I/61yUW9TaPpL._AC_UL320_.jpg,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Zoha White Musk - White Musk Perfume for Women and Men, Alcohol Free Perfume Oil Roll On, Natural Clean Travel Size Parfum, 9ml Roller",3.9 out of 5 stars,https://www.amazon.com/White-Perfume-Roll-Alcohol-Fragrance/dp/B0761KRWTZ/ref=sr_1_2166?currency=ZAR&amp;dib=eyJ2IjoiMSJ9.zrwa1plcCHI0SqU9DeY25DcgbPMuU7ij3tMSKYzLLNkCuFiOhbbwZTsjILdsiM5_mZR56adX7N-RaI0XsROd_PPs8oiQSwbEy-4p4RjMgOSOJOoFKDn7JZHmMlhp20e-Z6jaL2pV_kzcGKx__OznrA.W9I7Q1BKhnFuPThfprLvtx8ikfaT2P67uIedrSpYMwM&amp;dib_tag=se&amp;qid=1756068178&amp;s=beauty&amp;sr=1-2166&amp;xpid=TcNDKN5-fzFEc#customerReviews,338,"(</t>
  </si>
  <si>
    <t>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https://m.media-amazon.com/images/I/710VxuKxS9L._AC_UL320_.jpg,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Britney Spears Hidden Fantasy Eau De Parfume Spray for Women 3.3 Ounce, Multi",4.2 out of 5 stars,https://www.amazon.com/Britney-Spears-Hidden-Fantasy-3-4/dp/B01F2LA37Q/ref=sr_1_2167?currency=ZAR&amp;dib=eyJ2IjoiMSJ9.zrwa1plcCHI0SqU9DeY25DcgbPMuU7ij3tMSKYzLLNkCuFiOhbbwZTsjILdsiM5_mZR56adX7N-RaI0XsROd_PPs8oiQSwbEy-4p4RjMgOSOJOoFKDn7JZHmMlhp20e-Z6jaL2pV_kzcGKx__OznrA.W9I7Q1BKhnFuPThfprLvtx8ikfaT2P67uIedrSpYMwM&amp;dib_tag=se&amp;qid=1756068178&amp;s=beauty&amp;sr=1-2167&amp;xpid=TcNDKN5-fzFEc#customerReviews,169,No featured offers available,ZARÂ 359.66,,,,,,,,,,,,,,,,,,,,,,,,,,,,,,,,,,,,,,,,,,,,,,,</t>
  </si>
  <si>
    <t>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https://m.media-amazon.com/images/I/71909kA6anL._AC_UL320_.jpg,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LA RIVE Red Line, 3 oz Eau De Toilette Spray for Men. Ships with tracking no.",3.9 out of 5 stars,https://www.amazon.com/Red-Line-Rive-Toilette-Spray/dp/B00EEZDAI6/ref=sr_1_2168?currency=ZAR&amp;dib=eyJ2IjoiMSJ9.zrwa1plcCHI0SqU9DeY25DcgbPMuU7ij3tMSKYzLLNkCuFiOhbbwZTsjILdsiM5_mZR56adX7N-RaI0XsROd_PPs8oiQSwbEy-4p4RjMgOSOJOoFKDn7JZHmMlhp20e-Z6jaL2pV_kzcGKx__OznrA.W9I7Q1BKhnFuPThfprLvtx8ikfaT2P67uIedrSpYMwM&amp;dib_tag=se&amp;qid=1756068178&amp;s=beauty&amp;sr=1-2168&amp;xpid=TcNDKN5-fzFEc#customerReviews,58,No featured offers available,ZARÂ 399.08,,,,,,,,,,,,,,,,,,,,,,,,,,,,,,,,,,,,,,,,,,,,,,,</t>
  </si>
  <si>
    <t>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https://m.media-amazon.com/images/I/61GSVw3l0nL._AC_UL320_.jpg,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Prada Amber Eau de Parfum 80 ml,4.5 out of 5 stars,https://www.amazon.com/Prada-Amber-Eau-Parfum-80/dp/B0BD96ZX41/ref=sr_1_2169?currency=ZAR&amp;dib=eyJ2IjoiMSJ9.zrwa1plcCHI0SqU9DeY25DcgbPMuU7ij3tMSKYzLLNkCuFiOhbbwZTsjILdsiM5_mZR56adX7N-RaI0XsROd_PPs8oiQSwbEy-4p4RjMgOSOJOoFKDn7JZHmMlhp20e-Z6jaL2pV_kzcGKx__OznrA.W9I7Q1BKhnFuPThfprLvtx8ikfaT2P67uIedrSpYMwM&amp;dib_tag=se&amp;qid=1756068178&amp;s=beauty&amp;sr=1-2169&amp;xpid=TcNDKN5-fzFEc#customerReviews,18,No featured offers available,"ZARÂ 2,066.89",,,,,,,,,,,,,,,,,,,,,,,,,,,,,,,,,,,,,,,,,,,,,,,</t>
  </si>
  <si>
    <t>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https://m.media-amazon.com/images/I/71rTvaXEfRL._AC_UL320_.jpg,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Gucci BP66230552,4.7 out of 5 stars,https://www.amazon.com/Gucci-Flora-Gorgeous-Gardenia-Women/dp/B0CNTLYF9H/ref=sr_1_2170?currency=ZAR&amp;dib=eyJ2IjoiMSJ9.zrwa1plcCHI0SqU9DeY25DcgbPMuU7ij3tMSKYzLLNkCuFiOhbbwZTsjILdsiM5_mZR56adX7N-RaI0XsROd_PPs8oiQSwbEy-4p4RjMgOSOJOoFKDn7JZHmMlhp20e-Z6jaL2pV_kzcGKx__OznrA.W9I7Q1BKhnFuPThfprLvtx8ikfaT2P67uIedrSpYMwM&amp;dib_tag=se&amp;qid=1756068178&amp;s=beauty&amp;sr=1-2170&amp;xpid=TcNDKN5-fzFEc#customerReviews,,,"ZARÂ 1,726.77",,,,,,,,,,,,,,,,,,,,,,,,,,,,,,,,,,,,,,,,,,,,,,,</t>
  </si>
  <si>
    <t>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https://m.media-amazon.com/images/I/71JO1PpAOQL._AC_UL320_.jpg,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Adidas Dynamic Pulse 4 Piece Gift Set, Notes of Mint, Apple, and Wood, Men's Fragrance, Long Lasting, Sporty Fragrance",4.6 out of 5 stars,https://www.amazon.com/Adidas-Dynamic-Fragrance-Lasting-Sporty/dp/B0DGXRYSST/ref=sr_1_216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1&amp;xpid=TcNDKN5-fzFEc#customerReviews,"1,493",No featured offers available,ZARÂ 366.28,,,,,,,,,,,,,,,,,,,,,,,,,,,,,,,,,,,,,,,,,,,,,,,</t>
  </si>
  <si>
    <t>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https://m.media-amazon.com/images/I/61ufLUdgdWL._AC_UL320_.jpg,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Pasha De Cartier By Cartier For Men. Eau De Toilette Spray 3.3 Oz.,4.6 out of 5 stars,https://www.amazon.com/Pasha-Cartier-Mens-Toilette-Spray/dp/B000C1VTRU/ref=sr_1_216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2&amp;xpid=TcNDKN5-fzFEc#customerReviews,536,No featured offers available,"ZARÂ 1,422.40",,,,,,,,,,,,,,,,,,,,,,,,,,,,,,,,,,,,,,,,,,,,,,,</t>
  </si>
  <si>
    <t>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https://m.media-amazon.com/images/I/61ul8ZNWZVL._AC_UL320_.jpg,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Jean Paul Gaultier La Belle Paradise Garden Eau de Parfum 1.7 fl oz,4.7 out of 5 stars,https://www.amazon.com/Jean-Paul-Gaultier-Paradise-Garden/dp/B0CWLH6GVZ/ref=sr_1_216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3&amp;xpid=TcNDKN5-fzFEc#customerReviews,29,No featured offers available,"ZARÂ 1,323.51",,,,,,,,,,,,,,,,,,,,,,,,,,,,,,,,,,,,,,,,,,,,,,,</t>
  </si>
  <si>
    <t>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https://m.media-amazon.com/images/I/51edH+zeRTL._AC_UL320_.jpg,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Perfume de Hombre Nitro EdiciÃ³n Limitada 100 ml. / 3.4 fl. oz Cyzone,4.7 out of 5 stars,https://www.amazon.com/Esika-LBel-Perfume-Edici%C3%B3n-Limitada/dp/B0CP2NCQVR/ref=sr_1_216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4&amp;xpid=TcNDKN5-fzFEc#customerReviews,No featured offers available,Cedro,ZARÂ 383.73,,,,,,,,,,,,,,,,,,,,,,,,,,,,,,,,,,,,,,,,,,,,,,,</t>
  </si>
  <si>
    <t>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https://m.media-amazon.com/images/I/61+4J82IxFL._AC_UL320_.jpg,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Versace Yellow Diamond Eau De Toilette Spray for Women, 1.7 Fl Oz",4.7 out of 5 stars,https://www.amazon.com/Versace-Yellow-Diamond-Toilette-Spray/dp/B005VRA5YI/ref=sr_1_216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5&amp;xpid=TcNDKN5-fzFEc#customerReviews,501,No featured offers available,ZARÂ 697.51,,,,,,,,,,,,,,,,,,,,,,,,,,,,,,,,,,,,,,,,,,,,,,,</t>
  </si>
  <si>
    <t>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https://m.media-amazon.com/images/I/51gC-zT-VsL._AC_UL320_.jpg,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Bath and Body Works GINGHAM GORGEOUS Mist 8 Fluid Ounce (2023 Limited Edition) Pack of 2 Gift Set,5.0 out of 5 stars,https://www.amazon.com/Bath-Body-Works-GINGHAM-GORGEOUS/dp/B0CLQYJ36X/ref=sr_1_216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6&amp;xpid=TcNDKN5-fzFEc#customerReviews,32,,ZARÂ 372.56,,,,,,,,,,,,,,,,,,,,,,,,,,,,,,,,,,,,,,,,,,,,,,,</t>
  </si>
  <si>
    <t>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https://m.media-amazon.com/images/I/51cSIj7XpqL._AC_UL320_.jpg,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Perry Ellis 18 Men Body Spray,4.4 out of 5 stars,https://www.amazon.com/PERRY-ELLIS-Perry-Ellis-SPRAY/dp/B0B5FT72V2/ref=sr_1_216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7&amp;xpid=TcNDKN5-fzFEc#customerReviews,139,No featured offers available,ZARÂ 272.45,,,,,,,,,,,,,,,,,,,,,,,,,,,,,,,,,,,,,,,,,,,,,,,</t>
  </si>
  <si>
    <t>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https://m.media-amazon.com/images/I/61TYKpX+H-L._AC_UL320_.jpg,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O BoticÃ¡rio Floratta Rose Eau de Toilette, Long-Lasting Floral Rose Fragrance Perfume for Women, 2.5 Ounce",4.3 out of 5 stars,https://www.amazon.com/Floratta-Toilette-Boticario-Smelling-Perfumes/dp/B07GZM2B2P/ref=sr_1_216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8&amp;xpid=TcNDKN5-fzFEc#customerReviews,"1,448",No featured offers available,ZARÂ 784.89,,,,,,,,,,,,,,,,,,,,,,,,,,,,,,,,,,,,,,,,,,,,,,,</t>
  </si>
  <si>
    <t>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https://m.media-amazon.com/images/I/61sHpV6+mJL._AC_UL320_.jpg,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Perry Ellis Red Sky 3.4 fl oz eau de toilette,4.8 out of 5 stars,https://www.amazon.com/Perry-Ellis-Red-Sky-toilette/dp/B0DD1ZMBKG/ref=sr_1_216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69&amp;xpid=TcNDKN5-fzFEc#customerReviews,19,No featured offers available,ZARÂ 604.19,,,,,,,,,,,,,,,,,,,,,,,,,,,,,,,,,,,,,,,,,,,,,,,</t>
  </si>
  <si>
    <t>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https://m.media-amazon.com/images/I/81NBZwq5EJL._AC_UL320_.jpg,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Muelhens 4711 for Unisex - 1.7 oz EDC Splash,4.2 out of 5 stars,https://www.amazon.com/4711-Eau-Cologne-50ml-1-7oz/dp/B00310Z4GG/ref=sr_1_217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0&amp;xpid=TcNDKN5-fzFEc#customerReviews,Fresh,1.7 Fl Oz (Pack of 1),ZARÂ 229.36,,,,,,,,,,,,,,,,,,,,,,,,,,,,,,,,,,,,,,,,,,,,,,,</t>
  </si>
  <si>
    <t>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https://m.media-amazon.com/images/I/61ibAHuI2NL._AC_UL320_.jpg,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Agua Brava By Antonio Puig For Men. Cologne 6.75 Ounces,4.2 out of 5 stars,https://www.amazon.com/Brava-Antonio-Puig-Cologne-Ounces/dp/B000C1VSR6/ref=sr_1_217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1&amp;xpid=TcNDKN5-fzFEc#customerReviews,No featured offers available,,ZARÂ 449.48,,,,,,,,,,,,,,,,,,,,,,,,,,,,,,,,,,,,,,,,,,,,,,,</t>
  </si>
  <si>
    <t>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https://m.media-amazon.com/images/I/61DMpPhz95L._AC_UL320_.jpg,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hristina Aguilera Violet Noir, Perfume for Women, Eau de Parfum Spray, 0.5 fl. oz",4.6 out of 5 stars,https://www.amazon.com/Christina-Aguilera-Violet-Parfum-0-5oz/dp/B07FRKHCGX/ref=sr_1_217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2&amp;xpid=TcNDKN5-fzFEc#customerReviews,872,No featured offers available,ZARÂ 241.57,,,,,,,,,,,,,,,,,,,,,,,,,,,,,,,,,,,,,,,,,,,,,,,</t>
  </si>
  <si>
    <t>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https://m.media-amazon.com/images/I/71UcKcefb8L._AC_UL320_.jpg,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Tocca Women's Perfume, Simone Fragrance, 0.68 oz (20 ml) - Fresh Floral - Breezy, Sparkling, Radiant",4.7 out of 5 stars,https://www.amazon.com/Tocca-Simone-Parfum-Travel-Spray/dp/B00WFKLX1S/ref=sr_1_217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3&amp;xpid=TcNDKN5-fzFEc#customerReviews,334,Small Business,ZARÂ 837.05,,,,,,,,,,,,,,,,,https://m.media-amazon.com/images/I/111mHoVK0kL._SS200_.png,,,,,,,,,,,,,,,,,,,,,,,,,,,,,,</t>
  </si>
  <si>
    <t>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https://m.media-amazon.com/images/I/51PHAzEeCxL._AC_UL320_.jpg,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REVLON PROFESSIONAL BPW19374804,4.1 out of 5 stars,https://www.amazon.com/REVLON-PROFESSIONAL-BPW19374804/dp/B00AX13IZ0/ref=sr_1_217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4&amp;xpid=TcNDKN5-fzFEc#customerReviews,,,ZARÂ 174.25,,,,,,,,,,,,,,,,,,,,,,,,,,,,,,,,,,,,,,,,,,,,,,,</t>
  </si>
  <si>
    <t>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https://m.media-amazon.com/images/I/51GBe08wmxL._AC_UL320_.jpg,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Afnan Tobacco Rush Eau de Parfum for Men, 2.7 Fl. Oz",3.9 out of 5 stars,https://www.amazon.com/Afnan-Tobacco-Rush-Eau-Parfum/dp/B07WC2BZDD/ref=sr_1_217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5&amp;xpid=TcNDKN5-fzFEc#customerReviews,64,No featured offers available,ZARÂ 604.02,,,,,,,,,,,,,,,,,,,,,,,,,,,,,,,,,,,,,,,,,,,,,,,</t>
  </si>
  <si>
    <t>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https://m.media-amazon.com/images/I/819pleub8mL._AC_UL320_.jpg,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Yves Saint Laurent Black Opium Neon Women EDP Spray 2.5 oz,4.5 out of 5 stars,https://www.amazon.com/Yves-Saint-Laurent-Black-Opium/dp/B0842WXBD6/ref=sr_1_217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6&amp;xpid=TcNDKN5-fzFEc#customerReviews,200,No featured offers available,"ZARÂ 1,657.00",,,,,,,,,,,,,,,,,,,,,,,,,,,,,,,,,,,,,,,,,,,,,,,</t>
  </si>
  <si>
    <t>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https://m.media-amazon.com/images/I/514-cRv+Y9L._AC_UL320_.jpg,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Jean Paul Gaultier Ultra Male for Men Intense Spray, Eau de Toilette, 2.5 Ounce",4.6 out of 5 stars,https://www.amazon.com/Jean-Paul-Gaultier-Intense-Toilette/dp/B00TYKD5MW/ref=sr_1_217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7&amp;xpid=TcNDKN5-fzFEc#customerReviews,No featured offers available,,"ZARÂ 1,743.34",,,,,,,,,,,,,,,,,,,,,,,,,,,,,,,,,,,,,,,,,,,,,,,</t>
  </si>
  <si>
    <t>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https://m.media-amazon.com/images/I/71x+Cy4n6HL._AC_UL320_.jpg,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Jo Malone Honeysuckle &amp; Davana for Women Eau de Cologne Spray, 1 Ounce, Multi-color",4.3 out of 5 stars,https://www.amazon.com/Jo-Malone-Honeysuckle-Cologne-Perfume/dp/B07GRXVZDX/ref=sr_1_217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8&amp;xpid=TcNDKN5-fzFEc#customerReviews,285,No featured offers available,"ZARÂ 1,380.54",,,,,,,,,,,,,,,,,,,,,,,,,,,,,,,,,,,,,,,,,,,,,,,</t>
  </si>
  <si>
    <t>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https://m.media-amazon.com/images/I/61pmtPj7jiL._AC_UL320_.jpg,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Bath and Body Fine Fragrance Mist (Sweetest Song Mist Cream Set),4.7 out of 5 stars,https://www.amazon.com/Bath-Body-Fragrance-Sweetest-Cream/dp/B0F3WJNB6T/ref=sr_1_217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79&amp;xpid=TcNDKN5-fzFEc#customerReviews,,,,,,,,,,,,,,,,,Currently unavailable.,,,,,,,,,,,,,,,,,,,,,,,,,,,,,,,,,</t>
  </si>
  <si>
    <t>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https://m.media-amazon.com/images/I/71WrL1NnRIL._AC_UL320_.jpg,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Perfumes Princess Dreaming EDP Spray Women 3.3 oz (sem numero),4.2 out of 5 stars,https://www.amazon.com/New-Brand-Perfumes-sem-numero/dp/B01EVUAFAY/ref=sr_1_218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0&amp;xpid=TcNDKN5-fzFEc#customerReviews,164,No featured offers available,ZARÂ 300.70,,,,,,,,,,,,,,,,,,,,,,,,,,,,,,,,,,,,,,,,,,,,,,,</t>
  </si>
  <si>
    <t>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https://m.media-amazon.com/images/I/51HayFLlJsL._AC_UL320_.jpg,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Bouquet Garni Hair &amp; Body Mist Ylang Ylang Fragrance - Long-lasting Moisture &amp; Fragrance, Mist for Women, Low Irritation (Containing Vitamin E, Citrus Acid) - 4.9 oz",3.9 out of 5 stars,https://www.amazon.com/Bouquet-Garni-Body-Ylang-Fl-oz/dp/B08HRWF9JC/ref=sr_1_218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1&amp;xpid=TcNDKN5-fzFEc#customerReviews,559,"(</t>
  </si>
  <si>
    <t>ZARÂ 49.88</t>
  </si>
  <si>
    <t>ZAR49.88/fluid ounce)",Delivery,"Price, product page",ZARÂ 244.01,ZAR,"244</t>
  </si>
  <si>
    <t>.",.,01,ZARÂ 49.88,ZAR49.88,,,,,"Tue, Sep 9",Ships to South Africa,Add to cart,,,,,,,,,,,,,,,,,,,,,,,,,,,,,,,,</t>
  </si>
  <si>
    <t>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ttps://m.media-amazon.com/images/I/61suczsIfZL._AC_UL320_.jpg,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Halston Halston, 3.4 Fluid Ounce",4.5 out of 5 stars,https://www.amazon.com/Halston-3-4-Fluid-Ounce/dp/B00HLOOHCK/ref=sr_1_218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2&amp;xpid=TcNDKN5-fzFEc#customerReviews,No featured offers available,,ZARÂ 294.07,,,,,,,,,,,,,,,,,,,,,,,,,,,,,,,,,,,,,,,,,,,,,,,</t>
  </si>
  <si>
    <t>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https://m.media-amazon.com/images/I/71tdt01QefL._AC_UL320_.jpg,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LancÃ´meâ€‹ La Vie Est Belle IntensÃ©ment Eau de Parfum - Long Lasting Fragrance with Notes of Raspberry, Jasmine &amp; Red Sandalwood - Warm &amp; Floral Women's Perfume",4.5 out of 5 stars,https://www.amazon.com/LANCOME-Intensement-Parfum-oriental-floral/dp/B084YYBQN8/ref=sr_1_218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3&amp;xpid=TcNDKN5-fzFEc#customerReviews,820,No featured offers available,"ZARÂ 2,703.53",,,,,,,,,,,,,,,,,,,,,,,,,,,,,,,,,,,,,,,,,,,,,,,</t>
  </si>
  <si>
    <t>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https://m.media-amazon.com/images/I/61OWRVEh01L._AC_UL320_.jpg,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Playboy Male Body Spray, NYC, 4 Fluid Ounce",4.4 out of 5 stars,https://www.amazon.com/Playboy-Male-Spray-Fluid-Ounce/dp/B00IVC4GLS/ref=sr_1_218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4&amp;xpid=TcNDKN5-fzFEc#customerReviews,316,No featured offers available,ZARÂ 226.57,,,,,,,,,,,,,,,,,,,,,,,,,,,,,,,,,,,,,,,,,,,,,,,</t>
  </si>
  <si>
    <t>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https://m.media-amazon.com/images/I/51m8X3dA2cL._AC_UL320_.jpg,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Banana Republic Black Platinum 06 2.5 oz Eau de Parfum Spray,4.6 out of 5 stars,https://www.amazon.com/Platinum-Banana-Republic-Parfum-Collection/dp/B07DKWXFBP/ref=sr_1_218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5&amp;xpid=TcNDKN5-fzFEc#customerReviews,139,No featured offers available,ZARÂ 558.15,,,,,,,,,,,,,,,,,,,,,,,,,,,,,,,,,,,,,,,,,,,,,,,</t>
  </si>
  <si>
    <t>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https://m.media-amazon.com/images/I/61GWBPAO6AL._AC_UL320_.jpg,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Bath &amp; Body Works Ballet Nights Fine Fragrance Mist For Women 8 Ounce Full Size Spray,4.6 out of 5 stars,https://www.amazon.com/Bath-Body-Works-Ballet-Fragrance/dp/B0CVW5W727/ref=sr_1_218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6&amp;xpid=TcNDKN5-fzFEc#customerReviews,,,ZARÂ 201.81,,,,,,,,,,,,,,,,,,,,,,,,,,,,,,,,,,,,,,,,,,,,,,,</t>
  </si>
  <si>
    <t>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https://m.media-amazon.com/images/I/41-xjB-Z-OL._AC_UL320_.jpg,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Voodoo Pheromone Cologne for Him - [Long Lasting Formula] Pheromone Perfume Oil Spray for Men 1oz. - Spice, Wood, Amber",4.0 out of 5 stars,https://www.amazon.com/Pheromones-Attract-Women-VooDoo-Cologne/dp/B09Z278XTD/ref=sr_1_218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7&amp;xpid=TcNDKN5-fzFEc#customerReviews,"(</t>
  </si>
  <si>
    <t>ZARÂ 452.97</t>
  </si>
  <si>
    <t>ZAR452.97/ounce)",Small Business,Delivery,"Price, product page",ZARÂ 452.97,ZAR,"452</t>
  </si>
  <si>
    <t>.",.,97,ZARÂ 452.97,ZAR452.97,,,,,Sep 3 - 11,Ships to South Africa,Add to cart,,https://m.media-amazon.com/images/I/111mHoVK0kL._SS200_.png,,,,,,,,,,,,,,,,,,,,,,,,,,,,,,</t>
  </si>
  <si>
    <t>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https://m.media-amazon.com/images/I/71FH3NJRC8L._AC_UL320_.jpg,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Aerin Mediterranean Honeysuckle Eau de Parfum - .14 oz. Mini,3.8 out of 5 stars,https://www.amazon.com/AERIN-Mediterranean-Honeysuckle-Parfum-Travel/dp/B07DMT67QZ/ref=sr_1_218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8&amp;xpid=TcNDKN5-fzFEc#customerReviews,373,No featured offers available,ZARÂ 296.52,,,,,,,,,,,,,,,,,,,,,,,,,,,,,,,,,,,,,,,,,,,,,,,</t>
  </si>
  <si>
    <t>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https://m.media-amazon.com/images/I/71f9Cr9xcSL._AC_UL320_.jpg,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Armaf Odyssey Aqua Edition 2.0 Edp M (128642),5.0 out of 5 stars,https://www.amazon.com/Armaf-Odyssey-Aqua-2-0-128642/dp/B0DQTQZ17C/ref=sr_1_2189?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89&amp;xpid=TcNDKN5-fzFEc#customerReviews,,,ZARÂ 504.60,,,,,,,,,,,,,,,,,,,,,,,,,,,,,,,,,,,,,,,,,,,,,,,</t>
  </si>
  <si>
    <t>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https://m.media-amazon.com/images/I/51z+yKWjiuL._AC_UL320_.jpg,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Eau de Noir Underwear Perfume, 0.169 fl oz (5 ml)",4.0 out of 5 stars,https://www.amazon.com/FOELLIE-Noir-Underwear-Perfume-0-169/dp/B09QM84CML/ref=sr_1_2190?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0&amp;xpid=TcNDKN5-fzFEc#customerReviews,47,"(</t>
  </si>
  <si>
    <t>ZARÂ 2,353.11</t>
  </si>
  <si>
    <t>ZAR2,353.11/fluid ounce)",Delivery,"Price, product page",ZARÂ 397.68,ZAR,"397</t>
  </si>
  <si>
    <t>.",.,68,"ZARÂ 2,353.11","ZAR2,353.11",Typical: ZARÂ 418.61,,ZARÂ 418.61,ZAR418.61,"Tue, Sep 9",Ships to South Africa,Add to cart,,,,,,,,,,,,,,,,,,,,,,,,,,,,,,,,</t>
  </si>
  <si>
    <t>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https://m.media-amazon.com/images/I/61lA0YX65QL._AC_UL320_.jpg,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Aramis Eau De Toilette Spray for Men, 2 Ounce",4.6 out of 5 stars,https://www.amazon.com/Aramis-Eau-Toilette-Spray-Ounce/dp/B000GSVJCY/ref=sr_1_2191?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1&amp;xpid=TcNDKN5-fzFEc#customerReviews,"6,094",No featured offers available,ZARÂ 430.12,,,,,,,,,,,,,,,,,,,,,,,,,,,,,,,,,,,,,,,,,,,,,,,</t>
  </si>
  <si>
    <t>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https://m.media-amazon.com/images/I/615Q6HsqvUL._AC_UL320_.jpg,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Banana Republic Cordovan by Banana Republic for Men. Eau De Toilette Spray 3.4-Ounces,4.2 out of 5 stars,https://www.amazon.com/Banana-Republic-Cordovan-Toilette-3-4-Ounces/dp/B0020MM784/ref=sr_1_2192?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2&amp;xpid=TcNDKN5-fzFEc#customerReviews,314,No featured offers available,ZARÂ 462.04,,,,,,,,,,,,,,,,,,,,,,,,,,,,,,,,,,,,,,,,,,,,,,,</t>
  </si>
  <si>
    <t>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https://m.media-amazon.com/images/I/517E4Xy5yYL._AC_UL320_.jpg,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Attractive By Lomani Eau De Parfum Spray for Woman 3.3oz/100ml,4.4 out of 5 stars,https://www.amazon.com/Attractive-Lomani-Parfum-Spray-Woman/dp/B00ND8G8KW/ref=sr_1_2193?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3&amp;xpid=TcNDKN5-fzFEc#customerReviews,No featured offers available,,ZARÂ 376.57,,,,,,,,,,,,,,,,,https://m.media-amazon.com/images/I/111mHoVK0kL._SS200_.png,,,,,,,,,,,,,,,,,,,,,,,,,,,,,,</t>
  </si>
  <si>
    <t>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https://m.media-amazon.com/images/I/518Xb98P6jL._AC_UL320_.jpg,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Jo Milano Game Of Spades Ruby Perfume Spray for Unisex, 3.0 Ounce",3.8 out of 5 stars,https://www.amazon.com/Jo-Milano-Spades-Perfume-Unisex/dp/B0CQKNJQZZ/ref=sr_1_2194?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4&amp;xpid=TcNDKN5-fzFEc#customerReviews,Small Business,No featured offers available,"ZARÂ 1,443.68",,,,,,,,,,,,,,,,,https://m.media-amazon.com/images/I/111mHoVK0kL._SS200_.png,,,,,,,,,,,,,,,,,,,,,,,,,,,,,,</t>
  </si>
  <si>
    <t>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https://m.media-amazon.com/images/I/61jGjU1R5sL._AC_UL320_.jpg,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â€“ SÃ¬ Passione â€“ Eau de Parfum â€“ Vanilla Perfume for Women â€“ Floral Citrus Fragrance â€“ Blackcurrant Nectar, Damascena Rose, Black Tea Notes - 1.0 Fl Oz 3614271994721",,https://www.amazon.com/Triplenet-Pricing-Fragrance-Blackcurrant-3614271994721/dp/B0FM2FKLML/ref=sr_1_2195?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5&amp;xpid=TcNDKN5-fzFEc,"(</t>
  </si>
  <si>
    <t>ZARÂ 789.26</t>
  </si>
  <si>
    <t>ZAR789.26/fluid ounce)",Small Business,"ZARÂ 1,034.32 delivery","Price, product page",ZARÂ 789.26,ZAR,"789</t>
  </si>
  <si>
    <t>.",.,26,ZARÂ 789.26,ZAR789.26,,,,,Aug 28 - Sep 2,,Add to cart,,https://m.media-amazon.com/images/I/111mHoVK0kL._SS200_.png,,,,,,,,,,,,,,,,,,,,,,,,,,,,,,</t>
  </si>
  <si>
    <t>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https://m.media-amazon.com/images/I/61yyVK2l2zL._AC_UL320_.jpg,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Dracula's Blood Perfume Oil Fragrance Roll On 10ml Strong Unique Scent by Super Scents Blood Orange and Goji Berry scented,4.5 out of 5 stars,https://www.amazon.com/Draculas-Perfume-Fragrance-Strong-scented/dp/B0D3WCWC3J/ref=sr_1_2196?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6&amp;xpid=TcNDKN5-fzFEc#customerReviews,Only 4 left in stock - order soon.,Small Business,ZARÂ 177.73 delivery,"Price, product page",ZARÂ 244.01,ZAR,"244</t>
  </si>
  <si>
    <t>.",.,01,ZARÂ 739.37,ZAR739.37,,,,,Sep 9 - 25,,Add to cart,,https://m.media-amazon.com/images/I/111mHoVK0kL._SS200_.png,,,,,,,,,,,,,,,,,,,,,,,,,,,,,,</t>
  </si>
  <si>
    <t>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https://m.media-amazon.com/images/I/811A5L11tsL._AC_UL320_.jpg,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Lattafa Rave Pure Desire Gold for Women Eau de Parfum Spray, 3.4 Ounce",4.1 out of 5 stars,https://www.amazon.com/Lattafa-Desire-Women-Parfum-Spray/dp/B07D792MMX/ref=sr_1_2197?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7&amp;xpid=TcNDKN5-fzFEc#customerReviews,25,No featured offers available,ZARÂ 360.53,,,,,,,,,,,,,,,,,,,,,,,,,,,,,,,,,,,,,,,,,,,,,,,</t>
  </si>
  <si>
    <t>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https://m.media-amazon.com/images/I/51LRhwOI0FL._AC_UL320_.jpg,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Karl Lagerfeld Bois De Vetiver By Karl Lagerfeld Edt Spray 3.3 Oz,4.2 out of 5 stars,https://www.amazon.com/Bois-Vetiver-Lagerfeld-Toilette-Spray/dp/B06XPG6KL6/ref=sr_1_2198?currency=ZAR&amp;dib=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amp;dib_tag=se&amp;qid=1756068178&amp;s=beauty&amp;sr=1-2198&amp;xpid=TcNDKN5-fzFEc#customerReviews,811,No featured offers available,ZARÂ 610.82,,,,,,,,,,,,,,,,,,,,,,,,,,,,,,,,,,,,,,,,,,,,,,,</t>
  </si>
  <si>
    <t>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https://m.media-amazon.com/images/I/71BWZTgHa2L._AC_UL320_.jpg,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TA2OTc1MzYxNTEyMDoxNzU2MDY4MTc4OnNwX2J0Zl9icm93c2U6MzAwODE3NTcxODAwMzAyOjowOjo&amp;url=%2FYcz-Unfolds-Perfume-Oriental-Fragrance%2Fdp%2FB0DH4R59YX%2Fref%3Dsr_1_2199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199-spons%26xpid%3DTcNDKN5-fzFEc%26sp_csd%3Dd2lkZ2V0TmFtZT1zcF9idGZfYnJvd3Nl%26psc%3D1#customerReviews,7K+ bought in past month,"(</t>
  </si>
  <si>
    <t>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https://m.media-amazon.com/images/I/61o7H8n-fBL._AC_UL320_.jpg,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Fragrance: Unveil Floral Bliss, Unveil your inner confidence floral bliss. Elevate your allure and taste with this captivating perfume.",2.5 out of 5 stars,https://www.amazon.com/sspa/click?ie=UTF8&amp;spc=MTo0NTA2OTc1MzYxNTEyMDoxNzU2MDY4MTc4OnNwX2J0Zl9icm93c2U6MzAwNTA1Nzc0OTEwMTAyOjowOjo&amp;url=%2FRELDOR-Fragrance-confidence-captivating-perfume%2Fdp%2FB0D39PX65X%2Fref%3Dsr_1_2200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0-spons%26xpid%3DTcNDKN5-fzFEc%26sp_csd%3Dd2lkZ2V0TmFtZT1zcF9idGZfYnJvd3Nl%26psc%3D1#customerReviews,3,"(</t>
  </si>
  <si>
    <t>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https://m.media-amazon.com/images/I/617WEamvjsL._AC_UL320_.jpg,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ROGER &amp; GALLET | Solid Fragrance 0.17 oz, Fig Blossom",3.6 out of 5 stars,https://www.amazon.com/sspa/click?ie=UTF8&amp;spc=MTo0NTA2OTc1MzYxNTEyMDoxNzU2MDY4MTc4OnNwX2J0Zl9icm93c2U6MzAwODczNDA5NjY0MTAyOjowOjo&amp;url=%2FROGER-GALLET-Solid-Fragrance-Blossom%2Fdp%2FB0F9PMDHXC%2Fref%3Dsr_1_2201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1-spons%26xpid%3DTcNDKN5-fzFEc%26sp_csd%3Dd2lkZ2V0TmFtZT1zcF9idGZfYnJvd3Nl%26psc%3D1#customerReviews,19,"(</t>
  </si>
  <si>
    <t>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https://m.media-amazon.com/images/I/51Xe3DZjXpL._AC_UL320_.jpg,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TA2OTc1MzYxNTEyMDoxNzU2MDY4MTc4OnNwX2J0Zl9icm93c2U6MzAwNTA1Nzc0OTEwNDAyOjowOjo&amp;url=%2FReldo-Cologne-Men-Long-Lasting-Oil-Based%2Fdp%2FB0D22WV3MP%2Fref%3Dsr_1_2202_sspa%3Fcurrency%3DZAR%26dib%3DeyJ2IjoiMSJ9.CCbb1L80nkXaOfDRuAc1QlfP0X_tHVY0a4pv0FGX0kgZQcwMGfvzaNMXyjMj_zjIeJjv71V3t44mlcci8OaW_i3ZRrilk2t6mdfzCknxM6PUqpEHhRdLdhPHmJ2qYKWYGUQUj1Xob3QydYR8q8fJNPPB3meYQJbOVcLyqgWpQeEuVrItMuCJDUag1bFa4zE03ppea4HsNgwHpj_rlzIVdaPSCpnKwiiSkT2deTw6Vd1TD0UtPUf8j0ciPNRzXsjUPV8abxrOcGRJOno5Wnxe-BxM_Tn9L_RdaLUtSht0HrQ.yOh_6vBNMVVpRmSUzHY2ykfG552KwVSBtsF56oOSSwE%26dib_tag%3Dse%26qid%3D1756068178%26s%3Dbeauty%26sr%3D1-2202-spons%26xpid%3DTcNDKN5-fzFEc%26sp_csd%3Dd2lkZ2V0TmFtZT1zcF9idGZfYnJvd3Nl%26psc%3D1#customerReviews,2,"(</t>
  </si>
  <si>
    <t>,,,,,,,,,,,,,,,,,,,,,,,,,,,,,46,https://www.amazon.com/s?i=beauty&amp;rh=n%3A11056591&amp;s=popularity-rank&amp;fs=true&amp;language=en_US&amp;currency=ZAR&amp;qid=1756068178&amp;xpid=TcNDKN5-fzFEc&amp;ref=sr_pg_1,1,https://www.amazon.com/s?i=beauty&amp;rh=n%3A11056591&amp;s=popularity-rank&amp;fs=true&amp;page=45&amp;language=en_US&amp;currency=ZAR&amp;qid=1756068178&amp;xpid=TcNDKN5-fzFEc&amp;ref=sr_pg_45,45,400,https://www.amazon.com/s?i=beauty&amp;rh=n%3A11056591&amp;s=popularity-rank&amp;fs=true&amp;page=45&amp;language=en_US&amp;currency=ZAR&amp;qid=1756068178&amp;xpid=TcNDKN5-fzFEc&amp;ref=sr_pg_46,Previous,,,,https://www.amazon.com/s?i=beauty&amp;rh=n%3A11056591&amp;s=popularity-rank&amp;fs=true&amp;page=47&amp;language=en_US&amp;currency=ZAR&amp;qid=1756068178&amp;xpid=TcNDKN5-fzFEc&amp;ref=sr_pg_46,Next,https://www.amazon.com/s?i=beauty&amp;rh=n%3A11056591&amp;s=popularity-rank&amp;fs=true&amp;page=47&amp;language=en_US&amp;currency=ZAR&amp;qid=1756068178&amp;xpid=TcNDKN5-fzFEc&amp;ref=sr_pg_47,,,,,,,,,,,,,</t>
  </si>
  <si>
    <t>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https://m.media-amazon.com/images/I/71tdt01QefL._AC_UL320_.jpg,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LancÃ´meâ€‹ La Vie Est Belle IntensÃ©ment Eau de Parfum - Long Lasting Fragrance with Notes of Raspberry, Jasmine &amp; Red Sandalwood - Warm &amp; Floral Women's Perfume",4.5 out of 5 stars,https://www.amazon.com/LANCOME-Intensement-Parfum-oriental-floral/dp/B084YYBQN8/ref=sr_1_2209?currency=ZAR&amp;dib=eyJ2IjoiMSJ9.zWTvYfVeOGcAabk7oapYB9VoOYws_2AiicpZVregBqPBiR_AOYfArAjazw22pxhX46c7y4pvLfiC3uV3hPHf8vzxAzSKglXEhrV9nWW0JyYsvyjazp8m5C5uCTe7l73D66H2Nh_SqCvNuAmcPiygrA.u2gl3VySvTAPfkrWJbG11e2AhAygu_YVldKE4hlRlFo&amp;dib_tag=se&amp;qid=1756068237&amp;s=beauty&amp;sr=1-2209&amp;xpid=TcNDKN5-fzFEc#customerReviews,820,No featured offers available,"ZARÂ 2,703.53",,,,,,,,,,,,,,,,,,,,,,,,,,,,,,,,,,,,,,,,,,,,,,,</t>
  </si>
  <si>
    <t>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https://m.media-amazon.com/images/I/61OWRVEh01L._AC_UL320_.jpg,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Playboy Male Body Spray, NYC, 4 Fluid Ounce",4.4 out of 5 stars,https://www.amazon.com/Playboy-Male-Spray-Fluid-Ounce/dp/B00IVC4GLS/ref=sr_1_2210?currency=ZAR&amp;dib=eyJ2IjoiMSJ9.zWTvYfVeOGcAabk7oapYB9VoOYws_2AiicpZVregBqPBiR_AOYfArAjazw22pxhX46c7y4pvLfiC3uV3hPHf8vzxAzSKglXEhrV9nWW0JyYsvyjazp8m5C5uCTe7l73D66H2Nh_SqCvNuAmcPiygrA.u2gl3VySvTAPfkrWJbG11e2AhAygu_YVldKE4hlRlFo&amp;dib_tag=se&amp;qid=1756068237&amp;s=beauty&amp;sr=1-2210&amp;xpid=TcNDKN5-fzFEc#customerReviews,316,No featured offers available,ZARÂ 226.57,,,,,,,,,,,,,,,,,,,,,,,,,,,,,,,,,,,,,,,,,,,,,,,</t>
  </si>
  <si>
    <t>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https://m.media-amazon.com/images/I/51m8X3dA2cL._AC_UL320_.jpg,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Banana Republic Black Platinum 06 2.5 oz Eau de Parfum Spray,4.6 out of 5 stars,https://www.amazon.com/Platinum-Banana-Republic-Parfum-Collection/dp/B07DKWXFBP/ref=sr_1_2211?currency=ZAR&amp;dib=eyJ2IjoiMSJ9.zWTvYfVeOGcAabk7oapYB9VoOYws_2AiicpZVregBqPBiR_AOYfArAjazw22pxhX46c7y4pvLfiC3uV3hPHf8vzxAzSKglXEhrV9nWW0JyYsvyjazp8m5C5uCTe7l73D66H2Nh_SqCvNuAmcPiygrA.u2gl3VySvTAPfkrWJbG11e2AhAygu_YVldKE4hlRlFo&amp;dib_tag=se&amp;qid=1756068237&amp;s=beauty&amp;sr=1-2211&amp;xpid=TcNDKN5-fzFEc#customerReviews,139,No featured offers available,ZARÂ 558.15,,,,,,,,,,,,,,,,,,,,,,,,,,,,,,,,,,,,,,,,,,,,,,,</t>
  </si>
  <si>
    <t>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https://m.media-amazon.com/images/I/61GWBPAO6AL._AC_UL320_.jpg,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Bath &amp; Body Works Ballet Nights Fine Fragrance Mist For Women 8 Ounce Full Size Spray,4.6 out of 5 stars,https://www.amazon.com/Bath-Body-Works-Ballet-Fragrance/dp/B0CVW5W727/ref=sr_1_2212?currency=ZAR&amp;dib=eyJ2IjoiMSJ9.zWTvYfVeOGcAabk7oapYB9VoOYws_2AiicpZVregBqPBiR_AOYfArAjazw22pxhX46c7y4pvLfiC3uV3hPHf8vzxAzSKglXEhrV9nWW0JyYsvyjazp8m5C5uCTe7l73D66H2Nh_SqCvNuAmcPiygrA.u2gl3VySvTAPfkrWJbG11e2AhAygu_YVldKE4hlRlFo&amp;dib_tag=se&amp;qid=1756068237&amp;s=beauty&amp;sr=1-2212&amp;xpid=TcNDKN5-fzFEc#customerReviews,,,ZARÂ 201.81,,,,,,,,,,,,,,,,,,,,,,,,,,,,,,,,,,,,,,,,,,,,,,,</t>
  </si>
  <si>
    <t>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https://m.media-amazon.com/images/I/41-xjB-Z-OL._AC_UL320_.jpg,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Voodoo Pheromone Cologne for Him - [Long Lasting Formula] Pheromone Perfume Oil Spray for Men 1oz. - Spice, Wood, Amber",4.0 out of 5 stars,https://www.amazon.com/Pheromones-Attract-Women-VooDoo-Cologne/dp/B09Z278XTD/ref=sr_1_2213?currency=ZAR&amp;dib=eyJ2IjoiMSJ9.zWTvYfVeOGcAabk7oapYB9VoOYws_2AiicpZVregBqPBiR_AOYfArAjazw22pxhX46c7y4pvLfiC3uV3hPHf8vzxAzSKglXEhrV9nWW0JyYsvyjazp8m5C5uCTe7l73D66H2Nh_SqCvNuAmcPiygrA.u2gl3VySvTAPfkrWJbG11e2AhAygu_YVldKE4hlRlFo&amp;dib_tag=se&amp;qid=1756068237&amp;s=beauty&amp;sr=1-2213&amp;xpid=TcNDKN5-fzFEc#customerReviews,"(</t>
  </si>
  <si>
    <t>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https://m.media-amazon.com/images/I/71FH3NJRC8L._AC_UL320_.jpg,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Aerin Mediterranean Honeysuckle Eau de Parfum - .14 oz. Mini,3.8 out of 5 stars,https://www.amazon.com/AERIN-Mediterranean-Honeysuckle-Parfum-Travel/dp/B07DMT67QZ/ref=sr_1_2214?currency=ZAR&amp;dib=eyJ2IjoiMSJ9.zWTvYfVeOGcAabk7oapYB9VoOYws_2AiicpZVregBqPBiR_AOYfArAjazw22pxhX46c7y4pvLfiC3uV3hPHf8vzxAzSKglXEhrV9nWW0JyYsvyjazp8m5C5uCTe7l73D66H2Nh_SqCvNuAmcPiygrA.u2gl3VySvTAPfkrWJbG11e2AhAygu_YVldKE4hlRlFo&amp;dib_tag=se&amp;qid=1756068237&amp;s=beauty&amp;sr=1-2214&amp;xpid=TcNDKN5-fzFEc#customerReviews,373,No featured offers available,ZARÂ 296.52,,,,,,,,,,,,,,,,,,,,,,,,,,,,,,,,,,,,,,,,,,,,,,,</t>
  </si>
  <si>
    <t>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https://m.media-amazon.com/images/I/71f9Cr9xcSL._AC_UL320_.jpg,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Armaf Odyssey Aqua Edition 2.0 Edp M (128642),5.0 out of 5 stars,https://www.amazon.com/Armaf-Odyssey-Aqua-2-0-128642/dp/B0DQTQZ17C/ref=sr_1_2215?currency=ZAR&amp;dib=eyJ2IjoiMSJ9.zWTvYfVeOGcAabk7oapYB9VoOYws_2AiicpZVregBqPBiR_AOYfArAjazw22pxhX46c7y4pvLfiC3uV3hPHf8vzxAzSKglXEhrV9nWW0JyYsvyjazp8m5C5uCTe7l73D66H2Nh_SqCvNuAmcPiygrA.u2gl3VySvTAPfkrWJbG11e2AhAygu_YVldKE4hlRlFo&amp;dib_tag=se&amp;qid=1756068237&amp;s=beauty&amp;sr=1-2215&amp;xpid=TcNDKN5-fzFEc#customerReviews,,,ZARÂ 504.60,,,,,,,,,,,,,,,,,,,,,,,,,,,,,,,,,,,,,,,,,,,,,,,</t>
  </si>
  <si>
    <t>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https://m.media-amazon.com/images/I/51z+yKWjiuL._AC_UL320_.jpg,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Eau de Noir Underwear Perfume, 0.169 fl oz (5 ml)",4.0 out of 5 stars,https://www.amazon.com/FOELLIE-Noir-Underwear-Perfume-0-169/dp/B09QM84CML/ref=sr_1_2216?currency=ZAR&amp;dib=eyJ2IjoiMSJ9.zWTvYfVeOGcAabk7oapYB9VoOYws_2AiicpZVregBqPBiR_AOYfArAjazw22pxhX46c7y4pvLfiC3uV3hPHf8vzxAzSKglXEhrV9nWW0JyYsvyjazp8m5C5uCTe7l73D66H2Nh_SqCvNuAmcPiygrA.u2gl3VySvTAPfkrWJbG11e2AhAygu_YVldKE4hlRlFo&amp;dib_tag=se&amp;qid=1756068237&amp;s=beauty&amp;sr=1-2216&amp;xpid=TcNDKN5-fzFEc#customerReviews,47,"(</t>
  </si>
  <si>
    <t>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https://m.media-amazon.com/images/I/61lA0YX65QL._AC_UL320_.jpg,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Aramis Eau De Toilette Spray for Men, 2 Ounce",4.6 out of 5 stars,https://www.amazon.com/Aramis-Eau-Toilette-Spray-Ounce/dp/B000GSVJCY/ref=sr_1_2217?currency=ZAR&amp;dib=eyJ2IjoiMSJ9.zWTvYfVeOGcAabk7oapYB9VoOYws_2AiicpZVregBqPBiR_AOYfArAjazw22pxhX46c7y4pvLfiC3uV3hPHf8vzxAzSKglXEhrV9nWW0JyYsvyjazp8m5C5uCTe7l73D66H2Nh_SqCvNuAmcPiygrA.u2gl3VySvTAPfkrWJbG11e2AhAygu_YVldKE4hlRlFo&amp;dib_tag=se&amp;qid=1756068237&amp;s=beauty&amp;sr=1-2217&amp;xpid=TcNDKN5-fzFEc#customerReviews,"6,094",No featured offers available,ZARÂ 430.12,,,,,,,,,,,,,,,,,,,,,,,,,,,,,,,,,,,,,,,,,,,,,,,</t>
  </si>
  <si>
    <t>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https://m.media-amazon.com/images/I/615Q6HsqvUL._AC_UL320_.jpg,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Banana Republic Cordovan by Banana Republic for Men. Eau De Toilette Spray 3.4-Ounces,4.2 out of 5 stars,https://www.amazon.com/Banana-Republic-Cordovan-Toilette-3-4-Ounces/dp/B0020MM784/ref=sr_1_2218?currency=ZAR&amp;dib=eyJ2IjoiMSJ9.zWTvYfVeOGcAabk7oapYB9VoOYws_2AiicpZVregBqPBiR_AOYfArAjazw22pxhX46c7y4pvLfiC3uV3hPHf8vzxAzSKglXEhrV9nWW0JyYsvyjazp8m5C5uCTe7l73D66H2Nh_SqCvNuAmcPiygrA.u2gl3VySvTAPfkrWJbG11e2AhAygu_YVldKE4hlRlFo&amp;dib_tag=se&amp;qid=1756068237&amp;s=beauty&amp;sr=1-2218&amp;xpid=TcNDKN5-fzFEc#customerReviews,314,No featured offers available,ZARÂ 462.04,,,,,,,,,,,,,,,,,,,,,,,,,,,,,,,,,,,,,,,,,,,,,,,</t>
  </si>
  <si>
    <t>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https://m.media-amazon.com/images/I/517E4Xy5yYL._AC_UL320_.jpg,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Attractive By Lomani Eau De Parfum Spray for Woman 3.3oz/100ml,4.4 out of 5 stars,https://www.amazon.com/Attractive-Lomani-Parfum-Spray-Woman/dp/B00ND8G8KW/ref=sr_1_220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09&amp;xpid=TcNDKN5-fzFEc#customerReviews,320,No featured offers available,ZARÂ 376.57,,,,,,,,,,,,,,,,,https://m.media-amazon.com/images/I/111mHoVK0kL._SS200_.png,,,,,,,,,,,,,,,,,,,,,,,,,,,,,,</t>
  </si>
  <si>
    <t>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https://m.media-amazon.com/images/I/518Xb98P6jL._AC_UL320_.jpg,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Jo Milano Game Of Spades Ruby Perfume Spray for Unisex, 3.0 Ounce",3.8 out of 5 stars,https://www.amazon.com/Jo-Milano-Spades-Perfume-Unisex/dp/B0CQKNJQZZ/ref=sr_1_221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0&amp;xpid=TcNDKN5-fzFEc#customerReviews,12,No featured offers available,"ZARÂ 1,443.68",,,,,,,,,,,,,,,,,https://m.media-amazon.com/images/I/111mHoVK0kL._SS200_.png,,,,,,,,,,,,,,,,,,,,,,,,,,,,,,</t>
  </si>
  <si>
    <t>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https://m.media-amazon.com/images/I/61jGjU1R5sL._AC_UL320_.jpg,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â€“ SÃ¬ Passione â€“ Eau de Parfum â€“ Vanilla Perfume for Women â€“ Floral Citrus Fragrance â€“ Blackcurrant Nectar, Damascena Rose, Black Tea Notes - 1.0 Fl Oz 3614271994721",,https://www.amazon.com/Triplenet-Pricing-Fragrance-Blackcurrant-3614271994721/dp/B0FM2FKLML/ref=sr_1_221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1&amp;xpid=TcNDKN5-fzFEc,"(</t>
  </si>
  <si>
    <t>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https://m.media-amazon.com/images/I/61yyVK2l2zL._AC_UL320_.jpg,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Dracula's Blood Perfume Oil Fragrance Roll On 10ml Strong Unique Scent by Super Scents Blood Orange and Goji Berry scented,4.5 out of 5 stars,https://www.amazon.com/Draculas-Perfume-Fragrance-Strong-scented/dp/B0D3WCWC3J/ref=sr_1_221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2&amp;xpid=TcNDKN5-fzFEc#customerReviews,Only 4 left in stock - order soon.,Small Business,ZARÂ 177.73 delivery,"Price, product page",ZARÂ 244.01,ZAR,"244</t>
  </si>
  <si>
    <t>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https://m.media-amazon.com/images/I/811A5L11tsL._AC_UL320_.jpg,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Lattafa Rave Pure Desire Gold for Women Eau de Parfum Spray, 3.4 Ounce",4.1 out of 5 stars,https://www.amazon.com/Lattafa-Desire-Women-Parfum-Spray/dp/B07D792MMX/ref=sr_1_221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3&amp;xpid=TcNDKN5-fzFEc#customerReviews,Natural Spray,No featured offers available,ZARÂ 360.53,,,,,,,,,,,,,,,,,,,,,,,,,,,,,,,,,,,,,,,,,,,,,,,</t>
  </si>
  <si>
    <t>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https://m.media-amazon.com/images/I/51LRhwOI0FL._AC_UL320_.jpg,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Karl Lagerfeld Bois De Vetiver By Karl Lagerfeld Edt Spray 3.3 Oz,4.2 out of 5 stars,https://www.amazon.com/Bois-Vetiver-Lagerfeld-Toilette-Spray/dp/B06XPG6KL6/ref=sr_1_221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4&amp;xpid=TcNDKN5-fzFEc#customerReviews,811,No featured offers available,ZARÂ 610.82,,,,,,,,,,,,,,,,,,,,,,,,,,,,,,,,,,,,,,,,,,,,,,,</t>
  </si>
  <si>
    <t>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https://m.media-amazon.com/images/I/71WRdRlKAGL._AC_UL320_.jpg,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Guerlain Aqua Allegoria Nerolia Vetiver for Women - 4.2 oz EDT Spray,4.7 out of 5 stars,https://www.amazon.com/Nerolia-Vetiver-Eau-de-Toilette/dp/B0B1J1R53M/ref=sr_1_221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5&amp;xpid=TcNDKN5-fzFEc#customerReviews,4.2 Fl Oz (Pack of 1),"(</t>
  </si>
  <si>
    <t>ZARÂ 241.05</t>
  </si>
  <si>
    <t>ZAR241.05/fluid ounce)","ZARÂ 1,072.69 delivery","Price, product page","ZARÂ 1,012.17",ZAR,"1,012</t>
  </si>
  <si>
    <t>.",.,17,ZARÂ 241.05,ZAR241.05,,,,,Sep 3 - 8,,Add to cart,,,,,,,,,,,,,,,,,,,,,,,,,,,,,,,,</t>
  </si>
  <si>
    <t>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https://m.media-amazon.com/images/I/41YtivaL2iL._AC_UL320_.jpg,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Magic Dreams by Parfums Rivera Eau De Parfum Spray 3.4 oz for Women,4.4 out of 5 stars,https://www.amazon.com/Magic-Dreams-Parfums-Rivera-Parfum/dp/B095BHNK88/ref=sr_1_221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6&amp;xpid=TcNDKN5-fzFEc#customerReviews,90,No featured offers available,ZARÂ 415.99,,,,,,,,,,,,,,,,,,,,,,,,,,,,,,,,,,,,,,,,,,,,,,,</t>
  </si>
  <si>
    <t>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ttps://m.media-amazon.com/images/I/4131P1VDrJL._AC_UL320_.jpg,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Hermes Terre D'hermes 2-Piece Gift Set for Men, (3.4 Oz Eau De Toilette Spray + 2.7 Oz Hair &amp; Body Shower Gel)",4.5 out of 5 stars,https://www.amazon.com/Hermes-Dhermes-2-Piece-Toilette-Shower/dp/B09R28W6XQ/ref=sr_1_221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7&amp;xpid=TcNDKN5-fzFEc#customerReviews,43,No featured offers available,"ZARÂ 1,290.54",,,,,,,,,,,,,,,,,,,,,,,,,,,,,,,,,,,,,,,,,,,,,,,</t>
  </si>
  <si>
    <t>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https://m.media-amazon.com/images/I/618-ynepGKL._AC_UL320_.jpg,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Tumi Atlas for Men - 3.4 oz EDP Spray,4.2 out of 5 stars,https://www.amazon.com/Tumi-Atlas-Men-3-4-Spray/dp/B0CKFMBZXY/ref=sr_1_221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8&amp;xpid=TcNDKN5-fzFEc#customerReviews,44,No featured offers available,"ZARÂ 1,076.53",,,,,,,,,,,,,,,,,,,,,,,,,,,,,,,,,,,,,,,,,,,,,,,</t>
  </si>
  <si>
    <t>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https://m.media-amazon.com/images/I/61DBTqnsJ7L._AC_UL320_.jpg,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Bath and Body Works Aromatherapy Tea Tree + Peppermint Pillow Mist 5.3 Fl Oz (Tea Tree + Peppermint),4.4 out of 5 stars,https://www.amazon.com/Bath-Body-Works-Aromatherapy-Peppermint/dp/B09QHKLRH3/ref=sr_1_221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19&amp;xpid=TcNDKN5-fzFEc#customerReviews,25,No featured offers available,ZARÂ 225.00,,,,,,,,,,,,,,,,Choice,,,,,,,,,,,,,,,,,,,,,,,,,,,,,,,</t>
  </si>
  <si>
    <t>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https://m.media-amazon.com/images/I/81GiWnhX22L._AC_UL320_.jpg,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Myrurgia Yacht man aventus for men - 3.4 Ounce edt spray, 3.4 Ounce",4.1 out of 5 stars,https://www.amazon.com/Myrurgia-Yacht-man-aventus-myrurgia/dp/B078KD52LK/ref=sr_1_222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0&amp;xpid=TcNDKN5-fzFEc#customerReviews,386,No featured offers available,ZARÂ 174.25,,,,,,,,,,,,,,,,,,,,,,,,,,,,,,,,,,,,,,,,,,,,,,,</t>
  </si>
  <si>
    <t>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https://m.media-amazon.com/images/I/51dr9hFbqFL._AC_UL320_.jpg,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Fred Hayman Hollywood, 3.40-Ounce",4.5 out of 5 stars,https://www.amazon.com/Hollywood-Fred-Hayman-Toilette-Spray/dp/B0017LUWRW/ref=sr_1_222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1&amp;xpid=TcNDKN5-fzFEc#customerReviews,241,No featured offers available,ZARÂ 307.68,,,,,,,,,,,,,,,,,,,,,,,,,,,,,,,,,,,,,,,,,,,,,,,</t>
  </si>
  <si>
    <t>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https://m.media-amazon.com/images/I/71+CQpF9c9L._AC_UL320_.jpg,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Royal Hawaiian Gardenia Perfume 0.22 fl. oz.,3.4 out of 5 stars,https://www.amazon.com/Royal-Hawaiian-Gardenia-Perfume-0-22/dp/B004FRP2KM/ref=sr_1_222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2&amp;xpid=TcNDKN5-fzFEc#customerReviews,316,No featured offers available,ZARÂ 224.83,,,,,,,,,,,,,,,,,,,,,,,,,,,,,,,,,,,,,,,,,,,,,,,</t>
  </si>
  <si>
    <t>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https://m.media-amazon.com/images/I/61RrlD1MO8L._AC_UL320_.jpg,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Yanbal Cielo,4.5 out of 5 stars,https://www.amazon.com/Yanbal-Cielo/dp/B07VXF1J9Z/ref=sr_1_222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3&amp;xpid=TcNDKN5-fzFEc#customerReviews,67,No featured offers available,ZARÂ 770.59,,,,,,,,,,,,,,,,,,,,,,,,,,,,,,,,,,,,,,,,,,,,,,,</t>
  </si>
  <si>
    <t>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https://m.media-amazon.com/images/I/610pK-y1aEL._AC_UL320_.jpg,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Perry Ellis 360 Coral 3.4oz EDP Spray, 4oz Body Mist, 3oz Shower Gel, 0.25oz EDP Spray Women 4 Pc Gift Set",4.5 out of 5 stars,https://www.amazon.com/Perry-Ellis-Fragrances-Coral-Women/dp/B07ZQTMDSG/ref=sr_1_222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4&amp;xpid=TcNDKN5-fzFEc#customerReviews,85,No featured offers available,ZARÂ 658.61,,,,,,,,,,,,,,,,,,,,,,,,,,,,,,,,,,,,,,,,,,,,,,,</t>
  </si>
  <si>
    <t>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https://m.media-amazon.com/images/I/61mjzYmIuES._AC_UL320_.jpg,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Vicky Tiel Sirene Eau De Parfum Spray 3.4 oz,4.3 out of 5 stars,https://www.amazon.com/Vicky-Tiel-Sirene-Parfum-Spray/dp/B00B86CSSW/ref=sr_1_222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5&amp;xpid=TcNDKN5-fzFEc#customerReviews,61,No featured offers available,ZARÂ 405.88,,,,,,,,,,,,,,,,,,,,,,,,,,,,,,,,,,,,,,,,,,,,,,,</t>
  </si>
  <si>
    <t>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https://m.media-amazon.com/images/I/61-v2Ecy8FL._AC_UL320_.jpg,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Bath and Body Buttercups &amp; Berry Bellini Fine Fragrance Mist | 8 fl oz,4.0 out of 5 stars,https://www.amazon.com/Bath-Buttercups-Berry-Bellini-Fragrance/dp/B0DVBYB3TN/ref=sr_1_222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6&amp;xpid=TcNDKN5-fzFEc#customerReviews,No featured offers available,,ZARÂ 382.85,,,,,,,,,,,,,,,,,,,,,,,,,,,,,,,,,,,,,,,,,,,,,,,</t>
  </si>
  <si>
    <t>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https://m.media-amazon.com/images/I/71u+KFiix8L._AC_UL320_.jpg,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360 Very Blue by Perry Ellis for Men - 6.8 oz EDT Spray,4.7 out of 5 stars,https://www.amazon.com/Perry-Ellis-360-Very-Blue/dp/B0CNZ2XRKF/ref=sr_1_222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7&amp;xpid=TcNDKN5-fzFEc#customerReviews,40,No featured offers available,ZARÂ 578.55,,,,,,,,,,,,,,,,,,,,,,,,,,,,,,,,,,,,,,,,,,,,,,,</t>
  </si>
  <si>
    <t>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https://m.media-amazon.com/images/I/71FSaNI2DuL._AC_UL320_.jpg,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Valentino Valentino Donna Born In Roma Yellow Dream EDP Spray Women 1.7 oz,4.4 out of 5 stars,https://www.amazon.com/Valentino-Donna-Yellow-Dream-Spray/dp/B08V3NTQQG/ref=sr_1_222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8&amp;xpid=TcNDKN5-fzFEc#customerReviews,174,"(</t>
  </si>
  <si>
    <t>ZARÂ 795.53</t>
  </si>
  <si>
    <t>ZAR795.53/fluid ounce)","ZARÂ 1,055.25 delivery","Price, product page","ZARÂ 1,352.29",ZAR,"1,352</t>
  </si>
  <si>
    <t>.",.,29,ZARÂ 795.53,ZAR795.53,"List: ZARÂ 2,005.84",Only 2 left in stock - order soon.,"ZARÂ 2,005.84","ZAR2,005.84",Aug 28 - Sep 2,,Add to cart,,,,,,,,,,,,,,,,,,,,,,,,,,,,,,,,</t>
  </si>
  <si>
    <t>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https://m.media-amazon.com/images/I/519pVJWPgeS._AC_UL320_.jpg,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Pheromones For Women (Princess) - Elegant, Ultra Strength Organic Fragrance Body Perfume Spray (1 Fl. Oz Spray) (Human Grade Pheromones to Attract Men)",3.8 out of 5 stars,https://www.amazon.com/Pheromones-Women-Princess-Strength-Fragrance/dp/B078K7DSKF/ref=sr_1_222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29&amp;xpid=TcNDKN5-fzFEc#customerReviews,"(</t>
  </si>
  <si>
    <t>ZARÂ 470.59</t>
  </si>
  <si>
    <t>ZAR470.59/count)",Small Business,Delivery,"Price, product page",ZARÂ 470.59,ZAR,"470</t>
  </si>
  <si>
    <t>.",.,59,ZARÂ 470.59,ZAR470.59,,,,,"Tue, Sep 9",Ships to South Africa,Add to cart,,https://m.media-amazon.com/images/I/111mHoVK0kL._SS200_.png,,,,,,,,,,,,,,,,,,,,,,,,,,,,,,</t>
  </si>
  <si>
    <t>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https://m.media-amazon.com/images/I/61S1AW9Y1TL._AC_UL320_.jpg,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Aromolon Unisex Pheromone Pefume Oil for Women and Men (Mystery) - Long Lasting Fragrance Pheromones for Men and Women 0.34 fl oz / 10 ml,3.8 out of 5 stars,https://www.amazon.com/AROMOLON-Unisex-Pheromone-Women-Mystery/dp/B09WDW2NMM/ref=sr_1_223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0&amp;xpid=TcNDKN5-fzFEc#customerReviews,496,"(</t>
  </si>
  <si>
    <t>ZARÂ 512.45</t>
  </si>
  <si>
    <t>ZAR512.45/fluid ounce)",Delivery,"Price, product page",ZARÂ 174.25,ZAR,"174</t>
  </si>
  <si>
    <t>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https://m.media-amazon.com/images/I/51lgErLsyHL._AC_UL320_.jpg,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Bench Baby Jelly Bean Cologne 200 ml / 6.8 fl oz,4.2 out of 5 stars,https://www.amazon.com/Baby-Bench-Cologne-Jelly-200ml/dp/B0031M1EZ4/ref=sr_1_223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1&amp;xpid=TcNDKN5-fzFEc#customerReviews,61,No featured offers available,ZARÂ 26.16,,,,,,,,,,,,,,,,,,,,,,,,,,,,,,,,,,,,,,,,,,,,,,,</t>
  </si>
  <si>
    <t>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https://m.media-amazon.com/images/I/71rEWO1T+2L._AC_UL320_.jpg,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Swiss Arabian Inara - Luxury Products From Dubai - Long Lasting, Addictive Personal EDP Spray Fragrance - Seductive Signature Aroma - 1.8 Oz",4.0 out of 5 stars,https://www.amazon.com/SWISS-ARABIAN-Inara-Addictive-Fragrance/dp/B07X925F94/ref=sr_1_223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2&amp;xpid=TcNDKN5-fzFEc#customerReviews,298,50+ bought in past month,ZARÂ 223.78 delivery,"Price, product page",ZARÂ 293.03,ZAR,"293</t>
  </si>
  <si>
    <t>.",.,03,ZARÂ 162.73,ZAR162.73,,Only 19 left in stock - order soon.,,,Sep 15 - Oct 6,,Add to cart,,,,,,,,,,,,,,,,,,,,,,,,,,,,,,,,</t>
  </si>
  <si>
    <t>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https://m.media-amazon.com/images/I/71yj0Vl13ZL._AC_UL320_.jpg,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Oud Saffron Luxury Collection by Orientica for Unisex - 5 oz EDP Spray,4.0 out of 5 stars,https://www.amazon.com/Orientica-Saffron-Luxury-Collection-Unisex/dp/B0C4QJZ11T/ref=sr_1_223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3&amp;xpid=TcNDKN5-fzFEc#customerReviews,No featured offers available,,"ZARÂ 1,374.44",,,,,,,,,,,,,,,,,,,,,,,,,,,,,,,,,,,,,,,,,,,,,,,</t>
  </si>
  <si>
    <t>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https://m.media-amazon.com/images/I/61iu-xRNK4S._AC_UL320_.jpg,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Le Labo Another 13 Eau de Parfum 15 ml,3.8 out of 5 stars,https://www.amazon.com/Labo-Another-13-Eau-Parfum/dp/B08RJWM715/ref=sr_1_223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4&amp;xpid=TcNDKN5-fzFEc#customerReviews,213,No featured offers available,"ZARÂ 1,866.30",,,,,,,,,,,,,,,,,,,,,,,,,,,,,,,,,,,,,,,,,,,,,,,</t>
  </si>
  <si>
    <t>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https://m.media-amazon.com/images/I/51oJFi5MvYL._AC_UL320_.jpg,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Boy Smells Cowboy â€“ Patchouli Scent â€“ Spicy Aromatic Fragrance with Leather &amp; Hazelnut â€“ Eau de Parfum for All Genders - 10 ml,4.7 out of 5 stars,https://www.amazon.com/Boy-Smells-Cowboy-Travel-Spray/dp/B0DSXJH21N/ref=sr_1_223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5&amp;xpid=TcNDKN5-fzFEc#customerReviews,14,Small Business,ZARÂ 523.26,,,,,,,,,,,,,,,,,https://m.media-amazon.com/images/I/111mHoVK0kL._SS200_.png,,,,,,,,,,,,,,,,,,,,,,,,,,,,,,</t>
  </si>
  <si>
    <t>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https://m.media-amazon.com/images/I/51EgaAMIJ0L._AC_UL320_.jpg,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Nude/Bill Blass Cologne Spray 3.4 Fl Oz,4.5 out of 5 stars,https://www.amazon.com/Nude-Bill-Blass-Cologne-Spray/dp/B00B87HZIE/ref=sr_1_223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6&amp;xpid=TcNDKN5-fzFEc#customerReviews,436,No featured offers available,ZARÂ 277.33,,,,,,,,,,,,,,,,,,,,,,,,,,,,,,,,,,,,,,,,,,,,,,,</t>
  </si>
  <si>
    <t>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https://m.media-amazon.com/images/I/61EnjzLMw9L._AC_UL320_.jpg,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OSADÃA EAU DE PARFUM,4.5 out of 5 stars,https://www.amazon.com/Yanbal-OSAD%C3%8DA-EAU-DE-PARFUM/dp/B08F4DZH14/ref=sr_1_2237?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7&amp;xpid=TcNDKN5-fzFEc#customerReviews,54,No featured offers available,ZARÂ 837.05,,,,,,,,,,,,,,,,,,,,,,,,,,,,,,,,,,,,,,,,,,,,,,,</t>
  </si>
  <si>
    <t>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https://m.media-amazon.com/images/I/81LI+kkFOfL._AC_UL320_.jpg,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NovoGlow Verse Pour Homme Eau De Parfum Spray for Men Long Lasting Citrusy Floral &amp; Masculine Fragrance Smell Fresh All Day Long Gift for Men for All Occasions,3.9 out of 5 stars,https://www.amazon.com/NovoGlow-Masculine-Fragrance-Carrying-Occasions/dp/B088TX1GDZ/ref=sr_1_2238?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8&amp;xpid=TcNDKN5-fzFEc#customerReviews,Small Business,,,,,,,,,,,,,,,,Currently unavailable.,,,https://m.media-amazon.com/images/I/111mHoVK0kL._SS200_.png,,,,,,,,,,,,,,,,,,,,,,,,,,,,,,</t>
  </si>
  <si>
    <t>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https://m.media-amazon.com/images/I/61MoVLJxUBL._AC_UL320_.jpg,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Yves Saint Laurent Parisienne Eau-de-Parfume Spray, 3.0-Ounce",4.5 out of 5 stars,https://www.amazon.com/Yves-Saint-Laurent-Parisienne-3-0-Ounce/dp/B002QRPG2W/ref=sr_1_2239?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39&amp;xpid=TcNDKN5-fzFEc#customerReviews,335,No featured offers available,"ZARÂ 1,447.69",,,,,,,,,,,,,,,,,,,,,,,,,,,,,,,,,,,,,,,,,,,,,,,</t>
  </si>
  <si>
    <t>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https://m.media-amazon.com/images/I/61rK1pxhwwL._AC_UL320_.jpg,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GUESS Love Passion Kiss Fragrance Mist 8.4 Fl Oz,4.4 out of 5 stars,https://www.amazon.com/GUESS-Factory-Womens-Passion-Fragrance/dp/B095MVYGQ2/ref=sr_1_2240?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0&amp;xpid=TcNDKN5-fzFEc#customerReviews,383,No featured offers available,ZARÂ 214.71,,,,,,,,,,,,,,,,,,,,,,,,,,,,,,,,,,,,,,,,,,,,,,,</t>
  </si>
  <si>
    <t>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https://m.media-amazon.com/images/I/7115qoDE2pL._AC_UL320_.jpg,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Tom Ford Cafe Rose for Women 3.4 oz Eau de Parfum Spray,4.4 out of 5 stars,https://www.amazon.com/Tom-Ford-Cafe-Rose-Women/dp/B0CH313WSX/ref=sr_1_2241?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1&amp;xpid=TcNDKN5-fzFEc#customerReviews,87,No featured offers available,"ZARÂ 2,533.99",,,,,,,,,,,,,,,,,,,,,,,,,,,,,,,,,,,,,,,,,,,,,,,</t>
  </si>
  <si>
    <t>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https://m.media-amazon.com/images/I/615sQ0VjaZL._AC_UL320_.jpg,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Armaf Club De Nuit Intense Women Body Spray 8.4 oz,4.2 out of 5 stars,https://www.amazon.com/ARMAF-CLUB-NUIT-INTENSE-Armaf/dp/B08D7RQ2YT/ref=sr_1_2242?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2&amp;xpid=TcNDKN5-fzFEc#customerReviews,No featured offers available,,ZARÂ 206.69,,,,,,,,,,,,,,,,,,,,,,,,,,,,,,,,,,,,,,,,,,,,,,,</t>
  </si>
  <si>
    <t>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https://m.media-amazon.com/images/I/61ZZ7FoayZL._AC_UL320_.jpg,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MOBETTER FRAGRANCE OILS Sugar Cookies Fragrance Body Oil Perfume, long lasting sweet, travel size",3.9 out of 5 stars,https://www.amazon.com/MOBETTER-FRAGRANCE-OILS-Cookies-Fragrance/dp/B0CXBNCSS4/ref=sr_1_2243?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3&amp;xpid=TcNDKN5-fzFEc#customerReviews,45,"(</t>
  </si>
  <si>
    <t>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https://m.media-amazon.com/images/I/41zXIrHDJjL._AC_UL320_.jpg,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Victorias Secret So In Love 1.7 fl oz EDP NEW 2020,4.4 out of 5 stars,https://www.amazon.com/Victorias-Secret-Love-1-7-PARFUM/dp/B01M7Z2B69/ref=sr_1_2244?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4&amp;xpid=TcNDKN5-fzFEc#customerReviews,120,No featured offers available,ZARÂ 696.81,,,,,,,,,,,,,,,,,,,,,,,,,,,,,,,,,,,,,,,,,,,,,,,</t>
  </si>
  <si>
    <t>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https://m.media-amazon.com/images/I/61q7h4SuM9L._AC_UL320_.jpg,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DKNY Be Delicious Fresh Blossom Eau de Parfum,4.5 out of 5 stars,https://www.amazon.com/DKNY-Delicious-Blossom-Parfum-Perfume/dp/B01N4CSJ0W/ref=sr_1_2245?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5&amp;xpid=TcNDKN5-fzFEc#customerReviews,No featured offers available,,ZARÂ 636.46,,,,,,,,,,,,,,,,,,,,,,,,,,,,,,,,,,,,,,,,,,,,,,,</t>
  </si>
  <si>
    <t>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https://m.media-amazon.com/images/I/31D4za-YBFL._AC_UL320_.jpg,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Exclamation Cologne Spray, Vegan Formula, Perfume, Floral Scent, Spicy Kick, 1.7oz",4.6 out of 5 stars,https://www.amazon.com/Exclamation-Cologne-Spray-Fluid-Ounce/dp/B000IRQBPI/ref=sr_1_2246?currency=ZAR&amp;dib=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amp;dib_tag=se&amp;qid=1756068237&amp;s=beauty&amp;sr=1-2246&amp;xpid=TcNDKN5-fzFEc#customerReviews,No featured offers available,,ZARÂ 143.03,,,,,,,,,,,,,,,,,,,,,,,,,,,,,,,,,,,,,,,,,,,,,,,</t>
  </si>
  <si>
    <t>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https://m.media-amazon.com/images/I/71BWZTgHa2L._AC_UL320_.jpg,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OTExNTQwOTUzNzIxMzIyOjE3NTYwNjgyMzc6c3BfYnRmX2Jyb3dzZTozMDA4MTc1NzE4MDAzMDI6OjA6Og&amp;url=%2FYcz-Unfolds-Perfume-Oriental-Fragrance%2Fdp%2FB0DH4R59YX%2Fref%3Dsr_1_2247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7-spons%26xpid%3DTcNDKN5-fzFEc%26sp_csd%3Dd2lkZ2V0TmFtZT1zcF9idGZfYnJvd3Nl%26psc%3D1#customerReviews,7K+ bought in past month,"(</t>
  </si>
  <si>
    <t>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https://m.media-amazon.com/images/I/61KGOzOQKJL._AC_UL320_.jpg,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Pheromone Perfume for Women,Fragrance Pheromone Cologne Attract Men, Long Lasting Women's Perfume, Roller Ball Design, Portable and Fruity",4.1 out of 5 stars,https://www.amazon.com/sspa/click?ie=UTF8&amp;spc=MTo0OTExNTQwOTUzNzIxMzIyOjE3NTYwNjgyMzc6c3BfYnRmX2Jyb3dzZTozMDA3MzU0NDI5NDIwMDI6OjA6Og&amp;url=%2FQULUMELF-Pheromone-Perfume-Fragrance-Portable%2Fdp%2FB0DP4PS29L%2Fref%3Dsr_1_2248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8-spons%26xpid%3DTcNDKN5-fzFEc%26sp_csd%3Dd2lkZ2V0TmFtZT1zcF9idGZfYnJvd3Nl%26psc%3D1#customerReviews,453,2K+ bought in past month,Delivery,"Price, product page",ZARÂ 261.46,ZAR,"261</t>
  </si>
  <si>
    <t>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https://m.media-amazon.com/images/I/6149X+yeEUL._AC_UL320_.jpg,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NEST New York Turkish Rose Perfume Oil (Rollerball) - 6 mL - Vegan &amp; Cruelty Free,5.0 out of 5 stars,https://www.amazon.com/sspa/click?ie=UTF8&amp;spc=MTo0OTExNTQwOTUzNzIxMzIyOjE3NTYwNjgyMzc6c3BfYnRmX2Jyb3dzZTozMDA4Njc1MzE3NTQ1MDI6OjA6Og&amp;url=%2FNEST-New-York-Turkish-Rollerball%2Fdp%2FB0CFVWGFJS%2Fref%3Dsr_1_2249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49-spons%26xpid%3DTcNDKN5-fzFEc%26sp_csd%3Dd2lkZ2V0TmFtZT1zcF9idGZfYnJvd3Nl%26psc%3D1#customerReviews,100+ bought in past month,"(</t>
  </si>
  <si>
    <t>.",.,47,"ZARÂ 3,052.37","ZAR3,052.37",,,,,"Tue, Sep 9",Ships to South Africa,Add to cart,,,,Sponsored,,,,,,,,,,,,,,,,,,,,,,,,,,,,</t>
  </si>
  <si>
    <t>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https://m.media-amazon.com/images/I/61o7H8n-fBL._AC_UL320_.jpg,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Fragrance: Unveil Floral Bliss, Unveil your inner confidence floral bliss. Elevate your allure and taste with this captivating perfume.",2.5 out of 5 stars,https://www.amazon.com/sspa/click?ie=UTF8&amp;spc=MTo0OTExNTQwOTUzNzIxMzIyOjE3NTYwNjgyMzc6c3BfYnRmX2Jyb3dzZTozMDA1MDU3NzQ5MTAxMDI6OjA6Og&amp;url=%2FRELDOR-Fragrance-confidence-captivating-perfume%2Fdp%2FB0D39PX65X%2Fref%3Dsr_1_2250_sspa%3Fcurrency%3DZAR%26dib%3DeyJ2IjoiMSJ9.jNd_nuHvVPxac1N_BL-qZYy-j-fXpvhPgCP0GTBpVgEE8y5tpgfiZCCKZOoSKfOjyu-ZN9vpSuPh5jYnhwHoduzsAQskiA7298kLa-1SQiOnAxBFvIb7-keiVdBr4ApIy0L43DuZox6lodTHE9egSMlexcha_OqRkiRFgnMXRWrMMfvw1RwvLmecsExvqrWcH20KHXr8V4Oam9gMe4biU7W_Wyaee7M_aWqtmE2NIo2iyUjQLseBYe8bAEoudFbA8HyrqUM_SP3oz1wqvE7-1QTl6pByHKzbiaY-aP10QNg.md9wCu1gAd_DrnPB_gu8GhKY6AI28-P-N7iNJKyWeNk%26dib_tag%3Dse%26qid%3D1756068237%26s%3Dbeauty%26sr%3D1-2250-spons%26xpid%3DTcNDKN5-fzFEc%26sp_csd%3Dd2lkZ2V0TmFtZT1zcF9idGZfYnJvd3Nl%26psc%3D1#customerReviews,3,"(</t>
  </si>
  <si>
    <t>,,,,,,,,,,,,,,,,,,,,,,,,,,,,,47,https://www.amazon.com/s?i=beauty&amp;rh=n%3A11056591&amp;s=popularity-rank&amp;fs=true&amp;language=en_US&amp;currency=ZAR&amp;qid=1756068237&amp;xpid=TcNDKN5-fzFEc&amp;ref=sr_pg_1,1,https://www.amazon.com/s?i=beauty&amp;rh=n%3A11056591&amp;s=popularity-rank&amp;fs=true&amp;page=46&amp;language=en_US&amp;currency=ZAR&amp;qid=1756068237&amp;xpid=TcNDKN5-fzFEc&amp;ref=sr_pg_46,46,400,https://www.amazon.com/s?i=beauty&amp;rh=n%3A11056591&amp;s=popularity-rank&amp;fs=true&amp;page=46&amp;language=en_US&amp;currency=ZAR&amp;qid=1756068237&amp;xpid=TcNDKN5-fzFEc&amp;ref=sr_pg_47,Previous,,,,https://www.amazon.com/s?i=beauty&amp;rh=n%3A11056591&amp;s=popularity-rank&amp;fs=true&amp;page=48&amp;language=en_US&amp;currency=ZAR&amp;qid=1756068237&amp;xpid=TcNDKN5-fzFEc&amp;ref=sr_pg_47,Next,https://www.amazon.com/s?i=beauty&amp;rh=n%3A11056591&amp;s=popularity-rank&amp;fs=true&amp;page=48&amp;language=en_US&amp;currency=ZAR&amp;qid=1756068237&amp;xpid=TcNDKN5-fzFEc&amp;ref=sr_pg_48,,,,,,,,,,,,,</t>
  </si>
  <si>
    <t>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https://m.media-amazon.com/images/I/61DBTqnsJ7L._AC_UL320_.jpg,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Bath and Body Works Aromatherapy Tea Tree + Peppermint Pillow Mist 5.3 Fl Oz (Tea Tree + Peppermint),4.4 out of 5 stars,https://www.amazon.com/Bath-Body-Works-Aromatherapy-Peppermint/dp/B09QHKLRH3/ref=sr_1_2257?currency=ZAR&amp;dib=eyJ2IjoiMSJ9.2gNlE-Gs_dV8xwauzkn4JkvF3CPabA7wlyriUeouAG7aBiOYx1kGEQka-DXqDNr_QokVhsI_2OdqzEzS1M7An4vLS64INdRbAQYag9m3x39b1tvSsmwspyTPXAH5riNpvu7aGUSVZ_IXFbfaCV_2Sg.dr8JMUpeTlFmNn2gPDfUfBN-FE0gCrXxfOv9-zH71n0&amp;dib_tag=se&amp;qid=1756068303&amp;s=beauty&amp;sr=1-2257&amp;xpid=TcNDKN5-fzFEc#customerReviews,25,No featured offers available,ZARÂ 225.00,,,,,,,,,,,,,,,,Choice,,,,,,,,,,,,,,,,,,,,,,,,,,,,,,,</t>
  </si>
  <si>
    <t>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https://m.media-amazon.com/images/I/81GiWnhX22L._AC_UL320_.jpg,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Myrurgia Yacht man aventus for men - 3.4 Ounce edt spray, 3.4 Ounce",4.1 out of 5 stars,https://www.amazon.com/Myrurgia-Yacht-man-aventus-myrurgia/dp/B078KD52LK/ref=sr_1_2258?currency=ZAR&amp;dib=eyJ2IjoiMSJ9.2gNlE-Gs_dV8xwauzkn4JkvF3CPabA7wlyriUeouAG7aBiOYx1kGEQka-DXqDNr_QokVhsI_2OdqzEzS1M7An4vLS64INdRbAQYag9m3x39b1tvSsmwspyTPXAH5riNpvu7aGUSVZ_IXFbfaCV_2Sg.dr8JMUpeTlFmNn2gPDfUfBN-FE0gCrXxfOv9-zH71n0&amp;dib_tag=se&amp;qid=1756068303&amp;s=beauty&amp;sr=1-2258&amp;xpid=TcNDKN5-fzFEc#customerReviews,386,No featured offers available,ZARÂ 174.25,,,,,,,,,,,,,,,,,,,,,,,,,,,,,,,,,,,,,,,,,,,,,,,</t>
  </si>
  <si>
    <t>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https://m.media-amazon.com/images/I/51dr9hFbqFL._AC_UL320_.jpg,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Fred Hayman Hollywood, 3.40-Ounce",4.5 out of 5 stars,https://www.amazon.com/Hollywood-Fred-Hayman-Toilette-Spray/dp/B0017LUWRW/ref=sr_1_2259?currency=ZAR&amp;dib=eyJ2IjoiMSJ9.2gNlE-Gs_dV8xwauzkn4JkvF3CPabA7wlyriUeouAG7aBiOYx1kGEQka-DXqDNr_QokVhsI_2OdqzEzS1M7An4vLS64INdRbAQYag9m3x39b1tvSsmwspyTPXAH5riNpvu7aGUSVZ_IXFbfaCV_2Sg.dr8JMUpeTlFmNn2gPDfUfBN-FE0gCrXxfOv9-zH71n0&amp;dib_tag=se&amp;qid=1756068303&amp;s=beauty&amp;sr=1-2259&amp;xpid=TcNDKN5-fzFEc#customerReviews,241,No featured offers available,ZARÂ 307.68,,,,,,,,,,,,,,,,,,,,,,,,,,,,,,,,,,,,,,,,,,,,,,,</t>
  </si>
  <si>
    <t>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https://m.media-amazon.com/images/I/71+CQpF9c9L._AC_UL320_.jpg,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Royal Hawaiian Gardenia Perfume 0.22 fl. oz.,3.4 out of 5 stars,https://www.amazon.com/Royal-Hawaiian-Gardenia-Perfume-0-22/dp/B004FRP2KM/ref=sr_1_2260?currency=ZAR&amp;dib=eyJ2IjoiMSJ9.2gNlE-Gs_dV8xwauzkn4JkvF3CPabA7wlyriUeouAG7aBiOYx1kGEQka-DXqDNr_QokVhsI_2OdqzEzS1M7An4vLS64INdRbAQYag9m3x39b1tvSsmwspyTPXAH5riNpvu7aGUSVZ_IXFbfaCV_2Sg.dr8JMUpeTlFmNn2gPDfUfBN-FE0gCrXxfOv9-zH71n0&amp;dib_tag=se&amp;qid=1756068303&amp;s=beauty&amp;sr=1-2260&amp;xpid=TcNDKN5-fzFEc#customerReviews,316,No featured offers available,ZARÂ 224.83,,,,,,,,,,,,,,,,,,,,,,,,,,,,,,,,,,,,,,,,,,,,,,,</t>
  </si>
  <si>
    <t>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https://m.media-amazon.com/images/I/61RrlD1MO8L._AC_UL320_.jpg,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Yanbal Cielo,4.5 out of 5 stars,https://www.amazon.com/Yanbal-Cielo/dp/B07VXF1J9Z/ref=sr_1_2261?currency=ZAR&amp;dib=eyJ2IjoiMSJ9.2gNlE-Gs_dV8xwauzkn4JkvF3CPabA7wlyriUeouAG7aBiOYx1kGEQka-DXqDNr_QokVhsI_2OdqzEzS1M7An4vLS64INdRbAQYag9m3x39b1tvSsmwspyTPXAH5riNpvu7aGUSVZ_IXFbfaCV_2Sg.dr8JMUpeTlFmNn2gPDfUfBN-FE0gCrXxfOv9-zH71n0&amp;dib_tag=se&amp;qid=1756068303&amp;s=beauty&amp;sr=1-2261&amp;xpid=TcNDKN5-fzFEc#customerReviews,67,No featured offers available,ZARÂ 770.59,,,,,,,,,,,,,,,,,,,,,,,,,,,,,,,,,,,,,,,,,,,,,,,</t>
  </si>
  <si>
    <t>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https://m.media-amazon.com/images/I/610pK-y1aEL._AC_UL320_.jpg,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Perry Ellis 360 Coral 3.4oz EDP Spray, 4oz Body Mist, 3oz Shower Gel, 0.25oz EDP Spray Women 4 Pc Gift Set",4.5 out of 5 stars,https://www.amazon.com/Perry-Ellis-Fragrances-Coral-Women/dp/B07ZQTMDSG/ref=sr_1_2262?currency=ZAR&amp;dib=eyJ2IjoiMSJ9.2gNlE-Gs_dV8xwauzkn4JkvF3CPabA7wlyriUeouAG7aBiOYx1kGEQka-DXqDNr_QokVhsI_2OdqzEzS1M7An4vLS64INdRbAQYag9m3x39b1tvSsmwspyTPXAH5riNpvu7aGUSVZ_IXFbfaCV_2Sg.dr8JMUpeTlFmNn2gPDfUfBN-FE0gCrXxfOv9-zH71n0&amp;dib_tag=se&amp;qid=1756068303&amp;s=beauty&amp;sr=1-2262&amp;xpid=TcNDKN5-fzFEc#customerReviews,85,No featured offers available,ZARÂ 658.61,,,,,,,,,,,,,,,,,,,,,,,,,,,,,,,,,,,,,,,,,,,,,,,</t>
  </si>
  <si>
    <t>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https://m.media-amazon.com/images/I/61mjzYmIuES._AC_UL320_.jpg,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Vicky Tiel Sirene Eau De Parfum Spray 3.4 oz,4.3 out of 5 stars,https://www.amazon.com/Vicky-Tiel-Sirene-Parfum-Spray/dp/B00B86CSSW/ref=sr_1_2263?currency=ZAR&amp;dib=eyJ2IjoiMSJ9.2gNlE-Gs_dV8xwauzkn4JkvF3CPabA7wlyriUeouAG7aBiOYx1kGEQka-DXqDNr_QokVhsI_2OdqzEzS1M7An4vLS64INdRbAQYag9m3x39b1tvSsmwspyTPXAH5riNpvu7aGUSVZ_IXFbfaCV_2Sg.dr8JMUpeTlFmNn2gPDfUfBN-FE0gCrXxfOv9-zH71n0&amp;dib_tag=se&amp;qid=1756068303&amp;s=beauty&amp;sr=1-2263&amp;xpid=TcNDKN5-fzFEc#customerReviews,61,No featured offers available,ZARÂ 405.88,,,,,,,,,,,,,,,,,,,,,,,,,,,,,,,,,,,,,,,,,,,,,,,</t>
  </si>
  <si>
    <t>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https://m.media-amazon.com/images/I/61-v2Ecy8FL._AC_UL320_.jpg,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Bath and Body Buttercups &amp; Berry Bellini Fine Fragrance Mist | 8 fl oz,4.0 out of 5 stars,https://www.amazon.com/Bath-Buttercups-Berry-Bellini-Fragrance/dp/B0DVBYB3TN/ref=sr_1_2264?currency=ZAR&amp;dib=eyJ2IjoiMSJ9.2gNlE-Gs_dV8xwauzkn4JkvF3CPabA7wlyriUeouAG7aBiOYx1kGEQka-DXqDNr_QokVhsI_2OdqzEzS1M7An4vLS64INdRbAQYag9m3x39b1tvSsmwspyTPXAH5riNpvu7aGUSVZ_IXFbfaCV_2Sg.dr8JMUpeTlFmNn2gPDfUfBN-FE0gCrXxfOv9-zH71n0&amp;dib_tag=se&amp;qid=1756068303&amp;s=beauty&amp;sr=1-2264&amp;xpid=TcNDKN5-fzFEc#customerReviews,No featured offers available,,ZARÂ 382.85,,,,,,,,,,,,,,,,,,,,,,,,,,,,,,,,,,,,,,,,,,,,,,,</t>
  </si>
  <si>
    <t>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https://m.media-amazon.com/images/I/71u+KFiix8L._AC_UL320_.jpg,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360 Very Blue by Perry Ellis for Men - 6.8 oz EDT Spray,4.7 out of 5 stars,https://www.amazon.com/Perry-Ellis-360-Very-Blue/dp/B0CNZ2XRKF/ref=sr_1_2265?currency=ZAR&amp;dib=eyJ2IjoiMSJ9.2gNlE-Gs_dV8xwauzkn4JkvF3CPabA7wlyriUeouAG7aBiOYx1kGEQka-DXqDNr_QokVhsI_2OdqzEzS1M7An4vLS64INdRbAQYag9m3x39b1tvSsmwspyTPXAH5riNpvu7aGUSVZ_IXFbfaCV_2Sg.dr8JMUpeTlFmNn2gPDfUfBN-FE0gCrXxfOv9-zH71n0&amp;dib_tag=se&amp;qid=1756068303&amp;s=beauty&amp;sr=1-2265&amp;xpid=TcNDKN5-fzFEc#customerReviews,40,No featured offers available,ZARÂ 578.55,,,,,,,,,,,,,,,,,,,,,,,,,,,,,,,,,,,,,,,,,,,,,,,</t>
  </si>
  <si>
    <t>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https://m.media-amazon.com/images/I/71FSaNI2DuL._AC_UL320_.jpg,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Valentino Valentino Donna Born In Roma Yellow Dream EDP Spray Women 1.7 oz,4.4 out of 5 stars,https://www.amazon.com/Valentino-Donna-Yellow-Dream-Spray/dp/B08V3NTQQG/ref=sr_1_2266?currency=ZAR&amp;dib=eyJ2IjoiMSJ9.2gNlE-Gs_dV8xwauzkn4JkvF3CPabA7wlyriUeouAG7aBiOYx1kGEQka-DXqDNr_QokVhsI_2OdqzEzS1M7An4vLS64INdRbAQYag9m3x39b1tvSsmwspyTPXAH5riNpvu7aGUSVZ_IXFbfaCV_2Sg.dr8JMUpeTlFmNn2gPDfUfBN-FE0gCrXxfOv9-zH71n0&amp;dib_tag=se&amp;qid=1756068303&amp;s=beauty&amp;sr=1-2266&amp;xpid=TcNDKN5-fzFEc#customerReviews,174,"(</t>
  </si>
  <si>
    <t>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https://m.media-amazon.com/images/I/519pVJWPgeS._AC_UL320_.jpg,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Pheromones For Women (Princess) - Elegant, Ultra Strength Organic Fragrance Body Perfume Spray (1 Fl. Oz Spray) (Human Grade Pheromones to Attract Men)",3.8 out of 5 stars,https://www.amazon.com/Pheromones-Women-Princess-Strength-Fragrance/dp/B078K7DSKF/ref=sr_1_225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7&amp;xpid=TcNDKN5-fzFEc#customerReviews,"1,389",Small Business,Delivery,"Price, product page",ZARÂ 470.59,ZAR,"470</t>
  </si>
  <si>
    <t>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https://m.media-amazon.com/images/I/61S1AW9Y1TL._AC_UL320_.jpg,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Aromolon Unisex Pheromone Pefume Oil for Women and Men (Mystery) - Long Lasting Fragrance Pheromones for Men and Women 0.34 fl oz / 10 ml,3.8 out of 5 stars,https://www.amazon.com/AROMOLON-Unisex-Pheromone-Women-Mystery/dp/B09WDW2NMM/ref=sr_1_225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8&amp;xpid=TcNDKN5-fzFEc#customerReviews,496,"(</t>
  </si>
  <si>
    <t>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https://m.media-amazon.com/images/I/51lgErLsyHL._AC_UL320_.jpg,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Bench Baby Jelly Bean Cologne 200 ml / 6.8 fl oz,4.2 out of 5 stars,https://www.amazon.com/Baby-Bench-Cologne-Jelly-200ml/dp/B0031M1EZ4/ref=sr_1_225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59&amp;xpid=TcNDKN5-fzFEc#customerReviews,61,No featured offers available,ZARÂ 26.16,,,,,,,,,,,,,,,,,,,,,,,,,,,,,,,,,,,,,,,,,,,,,,,</t>
  </si>
  <si>
    <t>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https://m.media-amazon.com/images/I/71yj0Vl13ZL._AC_UL320_.jpg,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Oud Saffron Luxury Collection by Orientica for Unisex - 5 oz EDP Spray,4.0 out of 5 stars,https://www.amazon.com/Orientica-Saffron-Luxury-Collection-Unisex/dp/B0C4QJZ11T/ref=sr_1_226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0&amp;xpid=TcNDKN5-fzFEc#customerReviews,159,No featured offers available,"ZARÂ 1,374.44",,,,,,,,,,,,,,,,,,,,,,,,,,,,,,,,,,,,,,,,,,,,,,,</t>
  </si>
  <si>
    <t>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https://m.media-amazon.com/images/I/71rEWO1T+2L._AC_UL320_.jpg,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Swiss Arabian Inara - Luxury Products From Dubai - Long Lasting, Addictive Personal EDP Spray Fragrance - Seductive Signature Aroma - 1.8 Oz",4.0 out of 5 stars,https://www.amazon.com/SWISS-ARABIAN-Inara-Addictive-Fragrance/dp/B07X925F94/ref=sr_1_226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1&amp;xpid=TcNDKN5-fzFEc#customerReviews,298,50+ bought in past month,ZARÂ 223.78 delivery,"Price, product page",ZARÂ 293.03,ZAR,"293</t>
  </si>
  <si>
    <t>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https://m.media-amazon.com/images/I/61iu-xRNK4S._AC_UL320_.jpg,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Le Labo Another 13 Eau de Parfum 15 ml,3.8 out of 5 stars,https://www.amazon.com/Labo-Another-13-Eau-Parfum/dp/B08RJWM715/ref=sr_1_226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2&amp;xpid=TcNDKN5-fzFEc#customerReviews,213,No featured offers available,"ZARÂ 1,866.30",,,,,,,,,,,,,,,,,,,,,,,,,,,,,,,,,,,,,,,,,,,,,,,</t>
  </si>
  <si>
    <t>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https://m.media-amazon.com/images/I/51oJFi5MvYL._AC_UL320_.jpg,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Boy Smells Cowboy â€“ Patchouli Scent â€“ Spicy Aromatic Fragrance with Leather &amp; Hazelnut â€“ Eau de Parfum for All Genders - 10 ml,4.7 out of 5 stars,https://www.amazon.com/Boy-Smells-Cowboy-Travel-Spray/dp/B0DSXJH21N/ref=sr_1_226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3&amp;xpid=TcNDKN5-fzFEc#customerReviews,14,No featured offers available,ZARÂ 523.26,,,,,,,,,,,,,,,,,https://m.media-amazon.com/images/I/111mHoVK0kL._SS200_.png,,,,,,,,,,,,,,,,,,,,,,,,,,,,,,</t>
  </si>
  <si>
    <t>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https://m.media-amazon.com/images/I/51EgaAMIJ0L._AC_UL320_.jpg,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Nude/Bill Blass Cologne Spray 3.4 Fl Oz,4.5 out of 5 stars,https://www.amazon.com/Nude-Bill-Blass-Cologne-Spray/dp/B00B87HZIE/ref=sr_1_226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4&amp;xpid=TcNDKN5-fzFEc#customerReviews,No featured offers available,Soft Floral,ZARÂ 277.33,,,,,,,,,,,,,,,,,,,,,,,,,,,,,,,,,,,,,,,,,,,,,,,</t>
  </si>
  <si>
    <t>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https://m.media-amazon.com/images/I/61EnjzLMw9L._AC_UL320_.jpg,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OSADÃA EAU DE PARFUM,4.5 out of 5 stars,https://www.amazon.com/Yanbal-OSAD%C3%8DA-EAU-DE-PARFUM/dp/B08F4DZH14/ref=sr_1_226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5&amp;xpid=TcNDKN5-fzFEc#customerReviews,54,No featured offers available,ZARÂ 837.05,,,,,,,,,,,,,,,,,,,,,,,,,,,,,,,,,,,,,,,,,,,,,,,</t>
  </si>
  <si>
    <t>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https://m.media-amazon.com/images/I/81LI+kkFOfL._AC_UL320_.jpg,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NovoGlow Verse Pour Homme Eau De Parfum Spray for Men Long Lasting Citrusy Floral &amp; Masculine Fragrance Smell Fresh All Day Long Gift for Men for All Occasions,3.9 out of 5 stars,https://www.amazon.com/NovoGlow-Masculine-Fragrance-Carrying-Occasions/dp/B088TX1GDZ/ref=sr_1_226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6&amp;xpid=TcNDKN5-fzFEc#customerReviews,617,,,,,,,,,,,,,,,,Currently unavailable.,,,https://m.media-amazon.com/images/I/111mHoVK0kL._SS200_.png,,,,,,,,,,,,,,,,,,,,,,,,,,,,,,</t>
  </si>
  <si>
    <t>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https://m.media-amazon.com/images/I/61MoVLJxUBL._AC_UL320_.jpg,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Yves Saint Laurent Parisienne Eau-de-Parfume Spray, 3.0-Ounce",4.5 out of 5 stars,https://www.amazon.com/Yves-Saint-Laurent-Parisienne-3-0-Ounce/dp/B002QRPG2W/ref=sr_1_226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7&amp;xpid=TcNDKN5-fzFEc#customerReviews,335,No featured offers available,"ZARÂ 1,447.69",,,,,,,,,,,,,,,,,,,,,,,,,,,,,,,,,,,,,,,,,,,,,,,</t>
  </si>
  <si>
    <t>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https://m.media-amazon.com/images/I/61rK1pxhwwL._AC_UL320_.jpg,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GUESS Love Passion Kiss Fragrance Mist 8.4 Fl Oz,4.4 out of 5 stars,https://www.amazon.com/GUESS-Factory-Womens-Passion-Fragrance/dp/B095MVYGQ2/ref=sr_1_226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8&amp;xpid=TcNDKN5-fzFEc#customerReviews,383,No featured offers available,ZARÂ 214.71,,,,,,,,,,,,,,,,,,,,,,,,,,,,,,,,,,,,,,,,,,,,,,,</t>
  </si>
  <si>
    <t>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https://m.media-amazon.com/images/I/7115qoDE2pL._AC_UL320_.jpg,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Tom Ford Cafe Rose for Women 3.4 oz Eau de Parfum Spray,4.4 out of 5 stars,https://www.amazon.com/Tom-Ford-Cafe-Rose-Women/dp/B0CH313WSX/ref=sr_1_226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69&amp;xpid=TcNDKN5-fzFEc#customerReviews,87,No featured offers available,"ZARÂ 2,533.99",,,,,,,,,,,,,,,,,,,,,,,,,,,,,,,,,,,,,,,,,,,,,,,</t>
  </si>
  <si>
    <t>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https://m.media-amazon.com/images/I/615sQ0VjaZL._AC_UL320_.jpg,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Armaf Club De Nuit Intense Women Body Spray 8.4 oz,4.2 out of 5 stars,https://www.amazon.com/ARMAF-CLUB-NUIT-INTENSE-Armaf/dp/B08D7RQ2YT/ref=sr_1_227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0&amp;xpid=TcNDKN5-fzFEc#customerReviews,No featured offers available,,ZARÂ 206.69,,,,,,,,,,,,,,,,,,,,,,,,,,,,,,,,,,,,,,,,,,,,,,,</t>
  </si>
  <si>
    <t>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https://m.media-amazon.com/images/I/61ZZ7FoayZL._AC_UL320_.jpg,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MOBETTER FRAGRANCE OILS Sugar Cookies Fragrance Body Oil Perfume, long lasting sweet, travel size",3.9 out of 5 stars,https://www.amazon.com/MOBETTER-FRAGRANCE-OILS-Cookies-Fragrance/dp/B0CXBNCSS4/ref=sr_1_227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1&amp;xpid=TcNDKN5-fzFEc#customerReviews,45,"(</t>
  </si>
  <si>
    <t>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https://m.media-amazon.com/images/I/41zXIrHDJjL._AC_UL320_.jpg,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Victorias Secret So In Love 1.7 fl oz EDP NEW 2020,4.4 out of 5 stars,https://www.amazon.com/Victorias-Secret-Love-1-7-PARFUM/dp/B01M7Z2B69/ref=sr_1_227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2&amp;xpid=TcNDKN5-fzFEc#customerReviews,120,No featured offers available,ZARÂ 696.81,,,,,,,,,,,,,,,,,,,,,,,,,,,,,,,,,,,,,,,,,,,,,,,</t>
  </si>
  <si>
    <t>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https://m.media-amazon.com/images/I/61q7h4SuM9L._AC_UL320_.jpg,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DKNY Be Delicious Fresh Blossom Eau de Parfum,4.5 out of 5 stars,https://www.amazon.com/DKNY-Delicious-Blossom-Parfum-Perfume/dp/B01N4CSJ0W/ref=sr_1_227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3&amp;xpid=TcNDKN5-fzFEc#customerReviews,No featured offers available,,ZARÂ 636.46,,,,,,,,,,,,,,,,,,,,,,,,,,,,,,,,,,,,,,,,,,,,,,,</t>
  </si>
  <si>
    <t>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https://m.media-amazon.com/images/I/31D4za-YBFL._AC_UL320_.jpg,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Exclamation Cologne Spray, Vegan Formula, Perfume, Floral Scent, Spicy Kick, 1.7oz",4.6 out of 5 stars,https://www.amazon.com/Exclamation-Cologne-Spray-Fluid-Ounce/dp/B000IRQBPI/ref=sr_1_227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4&amp;xpid=TcNDKN5-fzFEc#customerReviews,No featured offers available,,ZARÂ 143.03,,,,,,,,,,,,,,,,,,,,,,,,,,,,,,,,,,,,,,,,,,,,,,,</t>
  </si>
  <si>
    <t>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https://m.media-amazon.com/images/I/71o6ULVO-2L._AC_UL320_.jpg,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Pherone Special Discounted Bundle B-175 for Men to Attract Women, with Pheromone Cologne Formulas D-17X and V-5 - Pure Human Pheromones",3.7 out of 5 stars,https://www.amazon.com/Pherone-Discounted-B-175-Pheromone-Pheromones/dp/B0002UFKFI/ref=sr_1_227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5&amp;xpid=TcNDKN5-fzFEc#customerReviews,158,"(</t>
  </si>
  <si>
    <t>ZARÂ 3,026.73</t>
  </si>
  <si>
    <t>ZAR3,026.73/fluid ounce)",Delivery,"Price, product page","ZARÂ 1,029.08",ZAR,"1,029</t>
  </si>
  <si>
    <t>.",.,08,"ZARÂ 3,026.73","ZAR3,026.73",,Small Business,,,"Wed, Sep 10",Ships to South Africa,Add to cart,,https://m.media-amazon.com/images/I/111mHoVK0kL._SS200_.png,,,,,,,,,,,,,,,,,,,,,,,,,,,,,,</t>
  </si>
  <si>
    <t>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https://m.media-amazon.com/images/I/61ipqC7r9-L._AC_UL320_.jpg,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Gucci Bloom Ambrosia Di Fiori for Women 1.6 oz Eau de Parfum Intense Spray,4.3 out of 5 stars,https://www.amazon.com/Gucci-Ambrosia-Parfum-Intense-BF-3614229461336_Vendor/dp/B07ZS2YBTC/ref=sr_1_227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6&amp;xpid=TcNDKN5-fzFEc#customerReviews,156,"(</t>
  </si>
  <si>
    <t>ZARÂ 658.44</t>
  </si>
  <si>
    <t>ZAR658.44/fluid ounce)","ZARÂ 1,042.17 delivery","Price, product page","ZARÂ 1,053.50",ZAR,"1,053</t>
  </si>
  <si>
    <t>.",.,50,ZARÂ 658.44,ZAR658.44,,,,,Aug 28 - Sep 2,,Add to cart,,,,,,,,,,,,,,,,,,,,,,,,,,,,,,,,</t>
  </si>
  <si>
    <t>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https://m.media-amazon.com/images/I/71bbYWurbnL._AC_UL320_.jpg,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Elizabeth Taylor White Diamonds Body Radiance Perfumed Body Powder 2.60 oz (Pack of 4),4.7 out of 5 stars,https://www.amazon.com/Elizabeth-Taylor-Diamonds-Radiance-Perfumed/dp/B01BV3WE5I/ref=sr_1_227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7&amp;xpid=TcNDKN5-fzFEc#customerReviews,No featured offers available,,ZARÂ 959.14,,,,,,,,,,,,,,,,,,,,,,,,,,,,,,,,,,,,,,,,,,,,,,,</t>
  </si>
  <si>
    <t>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https://m.media-amazon.com/images/I/71SbL0BU4vL._AC_UL320_.jpg,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Diptyque - Philosykos Eau de Toilette - 100ml, 3.4 ounce",4.2 out of 5 stars,https://www.amazon.com/Diptyque-Philosykos-Eau-Toilette-3-4-oz/dp/B004SFDTXS/ref=sr_1_227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8&amp;xpid=TcNDKN5-fzFEc#customerReviews,149,No featured offers available,"ZARÂ 2,963.94",,,,,,,,,,,,,,,,,,,,,,,,,,,,,,,,,,,,,,,,,,,,,,,</t>
  </si>
  <si>
    <t>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https://m.media-amazon.com/images/I/61q1rem5APL._AC_UL320_.jpg,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Perry Ellis Night By Perry Ellis for Men Eau-de-toillete Spray, 3.4 Ounce",4.6 out of 5 stars,https://www.amazon.com/Perry-Ellis-Night-toillete-Spray/dp/B0046QGKVW/ref=sr_1_227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79&amp;xpid=TcNDKN5-fzFEc#customerReviews,No featured offers available,,ZARÂ 507.39,,,,,,,,,,,,,,,,,,,,,,,,,,,,,,,,,,,,,,,,,,,,,,,</t>
  </si>
  <si>
    <t>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https://m.media-amazon.com/images/I/71wYYL0p9AL._AC_UL320_.jpg,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Jennifer Lopez Love at First Glow Women Eau De Toilette Spray, 1 Ounce",4.2 out of 5 stars,https://www.amazon.com/Jennifer-Lopez-First-Women-Toilette/dp/B000ETMBY0/ref=sr_1_228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0&amp;xpid=TcNDKN5-fzFEc#customerReviews,174,No featured offers available,ZARÂ 406.75,,,,,,,,,,,,,,,,,,,,,,,,,,,,,,,,,,,,,,,,,,,,,,,</t>
  </si>
  <si>
    <t>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https://m.media-amazon.com/images/I/61YTU6LiIXL._AC_UL320_.jpg,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ROGER &amp; GALLET | Fragrant Water Body Spray for Women | Fig Blossom 3.3 Oz.,4.4 out of 5 stars,https://www.amazon.com/ROGER-GALLET-Fragrant-Water-Blossom/dp/B0B4YDFHDW/ref=sr_1_228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1&amp;xpid=TcNDKN5-fzFEc#customerReviews,146,No featured offers available,ZARÂ 498.32,,,,,,,,,,,,,,,,,,,,,,,,,,,,,,,,,,,,,,,,,,,,,,,</t>
  </si>
  <si>
    <t>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https://m.media-amazon.com/images/I/51FwCizOShL._AC_UL320_.jpg,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Dancing Night Women's Gift Set, Perfume and Body Lotion, CyZone, 2 Pieces",3.4 out of 5 stars,https://www.amazon.com/Esika-LBel-Dancing-Womens-Perfume/dp/B0DXDGWZKL/ref=sr_1_228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2&amp;xpid=TcNDKN5-fzFEc#customerReviews,No featured offers available,,ZARÂ 501.11,,,,,,,,,,,,,,,,,,,,,,,,,,,,,,,,,,,,,,,,,,,,,,,</t>
  </si>
  <si>
    <t>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https://m.media-amazon.com/images/I/61InY7OI0WL._AC_UL320_.jpg,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Pink Aura Body Spray, 8 fl. oz., by Forever 21",4.7 out of 5 stars,https://www.amazon.com/Forever-21-Pink-Aura-Spray/dp/B0CNDCKLHJ/ref=sr_1_228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3&amp;xpid=TcNDKN5-fzFEc#customerReviews,13,Small Business,ZARÂ 334.19,,,,,,,,,,,,,,,,,https://m.media-amazon.com/images/I/111mHoVK0kL._SS200_.png,,,,,,,,,,,,,,,,,,,,,,,,,,,,,,</t>
  </si>
  <si>
    <t>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https://m.media-amazon.com/images/I/51ltJ120BHL._AC_UL320_.jpg,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AXE Body Spray for Men, Essence, 4 oz",4.0 out of 5 stars,https://www.amazon.com/AXE-Body-Spray-Men-Essence/dp/B000B5S5H4/ref=sr_1_228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4&amp;xpid=TcNDKN5-fzFEc#customerReviews,No featured offers available,,ZARÂ 109.71,,,,,,,,,,,,,,,,,,,,,,,,,,,,,,,,,,,,,,,,,,,,,,,</t>
  </si>
  <si>
    <t>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https://m.media-amazon.com/images/I/51M6CT8K1qL._AC_UL320_.jpg,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Golden L_ure Perfume L_ure for Her Men Perfume, L_ure for Her , L_ure for Her Men Cologne - 1.7 Fl Oz (2 Pcs L_ure Him &amp; Her Perfume for Men and woman)",3.3 out of 5 stars,https://www.amazon.com/VeniCare-Golden-L_ure-Perfume-Cologne/dp/B0CBG9QS1V/ref=sr_1_2285?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5&amp;xpid=TcNDKN5-fzFEc#customerReviews,Small Business,No featured offers available,ZARÂ 244.01,,,,,,,,,,,,,,,,,https://m.media-amazon.com/images/I/111mHoVK0kL._SS200_.png,,,,,,,,,,,,,,,,,,,,,,,,,,,,,,</t>
  </si>
  <si>
    <t>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https://m.media-amazon.com/images/I/61XA+tX0TtL._AC_UL320_.jpg,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Joe Malone London English Pair &amp; Freesia Colon 1.0 fl oz (30 ml) Perfume Fragrance [Parallel Import],4.4 out of 5 stars,https://www.amazon.com/English-Freesia-Perfume-Fragrance-Parallel/dp/B086TX3CV3/ref=sr_1_2286?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6&amp;xpid=TcNDKN5-fzFEc#customerReviews,9,No featured offers available,"ZARÂ 1,534.90",,,,,,,,,,,,,,,,,,,,,,,,,,,,,,,,,,,,,,,,,,,,,,,</t>
  </si>
  <si>
    <t>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https://m.media-amazon.com/images/I/51ApJccpXRL._AC_UL320_.jpg,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Diamond&amp;Emerald/Elizabeth Taylor Edt Spray 3.3 Oz (W),4.6 out of 5 stars,https://www.amazon.com/Diamond-Emerald-Elizabeth-Taylor-Spray/dp/B000YDG4R6/ref=sr_1_2287?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7&amp;xpid=TcNDKN5-fzFEc#customerReviews,193,No featured offers available,ZARÂ 358.61,,,,,,,,,,,,,,,,,,,,,,,,,,,,,,,,,,,,,,,,,,,,,,,</t>
  </si>
  <si>
    <t>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https://m.media-amazon.com/images/I/61PCcxdcXKL._AC_UL320_.jpg,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Rose Petals by Maison Alhambra for Women - 2.7 oz EDP Spray,4.2 out of 5 stars,https://www.amazon.com/Maison-Alhambra-Velvet-Parfum-Spray/dp/B0B83517WC/ref=sr_1_2288?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8&amp;xpid=TcNDKN5-fzFEc#customerReviews,407,No featured offers available,ZARÂ 382.33,,,,,,,,,,,,,,,,,,,,,,,,,,,,,,,,,,,,,,,,,,,,,,,</t>
  </si>
  <si>
    <t>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https://m.media-amazon.com/images/I/71B0lEijGcL._AC_UL320_.jpg,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olonel Ichabod Conk Bay Rum After Shave Cologne 4 Fl. Oz. Glass Bottle,4.1 out of 5 stars,https://www.amazon.com/Colonel-Ichabod-Conk-Cologne-Bottle/dp/B000UVUTMI/ref=sr_1_2289?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89&amp;xpid=TcNDKN5-fzFEc#customerReviews,133,No featured offers available,ZARÂ 470.76,,,,,,,,,,,,,,,,,,,,,,,,,,,,,,,,,,,,,,,,,,,,,,,</t>
  </si>
  <si>
    <t>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https://m.media-amazon.com/images/I/61pwVQ1pmML._AC_UL320_.jpg,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Prada Amber by Prada for Women Eau De Parfum Spray, 2.7 Ounce",4.6 out of 5 stars,https://www.amazon.com/Prada-Amber-Women-Parfum-Spray/dp/B001FORK7G/ref=sr_1_2290?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0&amp;xpid=TcNDKN5-fzFEc#customerReviews,254,No featured offers available,"ZARÂ 2,263.11",,,,,,,,,,,,,,,,,,,,,,,,,,,,,,,,,,,,,,,,,,,,,,,</t>
  </si>
  <si>
    <t>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https://m.media-amazon.com/images/I/81ooPs5ip4L._AC_UL320_.jpg,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Miss Lomani By Lomani Eau-de-Parfume Spray, 3.3-Ounce",4.6 out of 5 stars,https://www.amazon.com/Miss-Lomani-Parfume-Spray-3-3-Ounce/dp/B001CT03H8/ref=sr_1_2291?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1&amp;xpid=TcNDKN5-fzFEc#customerReviews,Small Business,No featured offers available,ZARÂ 305.24,,,,,,,,,,,,,,,,,https://m.media-amazon.com/images/I/111mHoVK0kL._SS200_.png,,,,,,,,,,,,,,,,,,,,,,,,,,,,,,</t>
  </si>
  <si>
    <t>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https://m.media-amazon.com/images/I/61GDrYUTGlL._AC_UL320_.jpg,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Muelhens 4711 Eau De Cologne 6.8 Oz/ 200 Ml for Men By 6.8 Fl Oz (AA723M),4.5 out of 5 stars,https://www.amazon.com/Muelhens-4711-Eau-Cologne-6-8/dp/B0006NYCPA/ref=sr_1_2292?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2&amp;xpid=TcNDKN5-fzFEc#customerReviews,"1,772",No featured offers available,ZARÂ 419.83,,,,,,,,,,,,,,,,,,,,,,,,,,,,,,,,,,,,,,,,,,,,,,,</t>
  </si>
  <si>
    <t>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https://m.media-amazon.com/images/I/61Hhu0ZJB4L._AC_UL320_.jpg,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Lancry Colonia Natural Fresco Perfume 33.3oz ""Pack of 2""",4.3 out of 5 stars,https://www.amazon.com/Lancry-Colonia-Natural-Fresco-Perfume/dp/B06WD8H2CD/ref=sr_1_2293?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3&amp;xpid=TcNDKN5-fzFEc#customerReviews,50,No featured offers available,ZARÂ 448.09,,,,,,,,,,,,,,,,,,,,,,,,,,,,,,,,,,,,,,,,,,,,,,,</t>
  </si>
  <si>
    <t>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https://m.media-amazon.com/images/I/51KohzLN-XL._AC_UL320_.jpg,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Pure Perle - 3.4 Oz Eau De Parfum - Fragrance Mist For Women - Floral Oriental Scent - Perfume Spray With Pear Blossom, Gardenia, Tonka, Cedar Accords",3.9 out of 5 stars,https://www.amazon.com/Pascal-Morabito-Perle-Women-Parfum/dp/B00OCCMCRQ/ref=sr_1_2294?currency=ZAR&amp;dib=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amp;dib_tag=se&amp;qid=1756068303&amp;s=beauty&amp;sr=1-2294&amp;xpid=TcNDKN5-fzFEc#customerReviews,367,No featured offers available,ZARÂ 387.39,,,,,,,,,,,,,,,,,,,,,,,,,,,,,,,,,,,,,,,,,,,,,,,</t>
  </si>
  <si>
    <t>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https://m.media-amazon.com/images/I/71BWZTgHa2L._AC_UL320_.jpg,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MTEyMjMyNzc0ODkwNDIwOjE3NTYwNjgzMDM6c3BfYnRmX2Jyb3dzZTozMDA4MTc1NzE4MDAzMDI6OjA6Og&amp;url=%2FYcz-Unfolds-Perfume-Oriental-Fragrance%2Fdp%2FB0DH4R59YX%2Fref%3Dsr_1_2295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5-spons%26xpid%3DTcNDKN5-fzFEc%26sp_csd%3Dd2lkZ2V0TmFtZT1zcF9idGZfYnJvd3Nl%26psc%3D1#customerReviews,7K+ bought in past month,"(</t>
  </si>
  <si>
    <t>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https://m.media-amazon.com/images/I/61o7H8n-fBL._AC_UL320_.jpg,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Fragrance: Unveil Floral Bliss, Unveil your inner confidence floral bliss. Elevate your allure and taste with this captivating perfume.",2.5 out of 5 stars,https://www.amazon.com/sspa/click?ie=UTF8&amp;spc=MTo4MTEyMjMyNzc0ODkwNDIwOjE3NTYwNjgzMDM6c3BfYnRmX2Jyb3dzZTozMDA1MDU3NzQ5MTAxMDI6OjA6Og&amp;url=%2FRELDOR-Fragrance-confidence-captivating-perfume%2Fdp%2FB0D39PX65X%2Fref%3Dsr_1_2296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6-spons%26xpid%3DTcNDKN5-fzFEc%26sp_csd%3Dd2lkZ2V0TmFtZT1zcF9idGZfYnJvd3Nl%26psc%3D1#customerReviews,3,"(</t>
  </si>
  <si>
    <t>.",.,24,ZARÂ 924.95,ZAR924.95,,,,,"Wed, Sep 10",Ships to South Africa,Add to cart,,,,Sponsored,Save 30% at checkout,,,,,,,,,,,,,,,,,,,,,,,,,,,</t>
  </si>
  <si>
    <t>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https://m.media-amazon.com/images/I/61KGOzOQKJL._AC_UL320_.jpg,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Pheromone Perfume for Women,Fragrance Pheromone Cologne Attract Men, Long Lasting Women's Perfume, Roller Ball Design, Portable and Fruity",4.1 out of 5 stars,https://www.amazon.com/sspa/click?ie=UTF8&amp;spc=MTo4MTEyMjMyNzc0ODkwNDIwOjE3NTYwNjgzMDM6c3BfYnRmX2Jyb3dzZTozMDA3MzU0NDI5NDIwMDI6OjA6Og&amp;url=%2FQULUMELF-Pheromone-Perfume-Fragrance-Portable%2Fdp%2FB0DP4PS29L%2Fref%3Dsr_1_2297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7-spons%26xpid%3DTcNDKN5-fzFEc%26sp_csd%3Dd2lkZ2V0TmFtZT1zcF9idGZfYnJvd3Nl%26psc%3D1#customerReviews,453,2K+ bought in past month,Delivery,"Price, product page",ZARÂ 261.46,ZAR,"261</t>
  </si>
  <si>
    <t>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https://m.media-amazon.com/images/I/617WEamvjsL._AC_UL320_.jpg,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ROGER &amp; GALLET | Solid Fragrance 0.17 oz, Fig Blossom",3.6 out of 5 stars,https://www.amazon.com/sspa/click?ie=UTF8&amp;spc=MTo4MTEyMjMyNzc0ODkwNDIwOjE3NTYwNjgzMDM6c3BfYnRmX2Jyb3dzZTozMDA4NzM0MDk2NjQxMDI6OjA6Og&amp;url=%2FROGER-GALLET-Solid-Fragrance-Blossom%2Fdp%2FB0F9PMDHXC%2Fref%3Dsr_1_2298_sspa%3Fcurrency%3DZAR%26dib%3DeyJ2IjoiMSJ9.WWsm1Ngbl2DCUuVMWpQqM4KMYpoZcW2lEa2tgSSpFD-IxgVU5czNSIQpGq9S1aV2I2bvic_MyqLqR-KHS9kUnZbwluB7rmCiniZvX555kPleGew35N67c7k197r1ajLDWj9PC70iPHlk0OJq2L6dtK6S_A2tmCvXJ26CUBq66asiDoVLjP_M8qyflry7_nje1evbR27BnRLfRTpmcoT8_Y9Oq1wBmR4mble_UfaaihrzhN5h_cGw-mWbPfN6GKR5ZdZtbBs-wV-nVSgM779n-w4bs2ozkGft3MRSM69MUsg.vS4ye0C1RY85x7fO-nqPaWgl-MKldTWG5BKHGRbCLoo%26dib_tag%3Dse%26qid%3D1756068303%26s%3Dbeauty%26sr%3D1-2298-spons%26xpid%3DTcNDKN5-fzFEc%26sp_csd%3Dd2lkZ2V0TmFtZT1zcF9idGZfYnJvd3Nl%26psc%3D1#customerReviews,19,"(</t>
  </si>
  <si>
    <t>,,,,,,,,,,,,,,,,,,,,,,,,,,,,,48,https://www.amazon.com/s?i=beauty&amp;rh=n%3A11056591&amp;s=popularity-rank&amp;fs=true&amp;language=en_US&amp;currency=ZAR&amp;qid=1756068303&amp;xpid=TcNDKN5-fzFEc&amp;ref=sr_pg_1,1,https://www.amazon.com/s?i=beauty&amp;rh=n%3A11056591&amp;s=popularity-rank&amp;fs=true&amp;page=47&amp;language=en_US&amp;currency=ZAR&amp;qid=1756068303&amp;xpid=TcNDKN5-fzFEc&amp;ref=sr_pg_47,47,400,https://www.amazon.com/s?i=beauty&amp;rh=n%3A11056591&amp;s=popularity-rank&amp;fs=true&amp;page=47&amp;language=en_US&amp;currency=ZAR&amp;qid=1756068303&amp;xpid=TcNDKN5-fzFEc&amp;ref=sr_pg_48,Previous,,,,https://www.amazon.com/s?i=beauty&amp;rh=n%3A11056591&amp;s=popularity-rank&amp;fs=true&amp;page=49&amp;language=en_US&amp;currency=ZAR&amp;qid=1756068303&amp;xpid=TcNDKN5-fzFEc&amp;ref=sr_pg_48,Next,https://www.amazon.com/s?i=beauty&amp;rh=n%3A11056591&amp;s=popularity-rank&amp;fs=true&amp;page=49&amp;language=en_US&amp;currency=ZAR&amp;qid=1756068303&amp;xpid=TcNDKN5-fzFEc&amp;ref=sr_pg_49,,,,,,,,,,,,,</t>
  </si>
  <si>
    <t>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https://m.media-amazon.com/images/I/51ltJ120BHL._AC_UL320_.jpg,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AXE Body Spray for Men, Essence, 4 oz",4.0 out of 5 stars,https://www.amazon.com/AXE-Body-Spray-Men-Essence/dp/B000B5S5H4/ref=sr_1_2305?currency=ZAR&amp;dib=eyJ2IjoiMSJ9.6JWrOfA2lQbH55TpjZh_lVBp4udahN78492hZDLYeR7uliKser6dhz6Es6-aEm1kC9k2Iwj4Ikt8osGeC84ax_Wt7sKOZR7N5iYbpBccSsUTXOx6r8hA6faOwT3QZq826224RUGsyf99Vemu-7WvFg.z1GhO8si4hpq1u3hywBA6KOLWOETRv1ounwl4Pu0Fsc&amp;dib_tag=se&amp;qid=1756068361&amp;s=beauty&amp;sr=1-2305&amp;xpid=TcNDKN5-fzFEc#customerReviews,No featured offers available,,ZARÂ 109.71,,,,,,,,,,,,,,,,,,,,,,,,,,,,,,,,,,,,,,,,,,,,,,,</t>
  </si>
  <si>
    <t>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https://m.media-amazon.com/images/I/51M6CT8K1qL._AC_UL320_.jpg,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Golden L_ure Perfume L_ure for Her Men Perfume, L_ure for Her , L_ure for Her Men Cologne - 1.7 Fl Oz (2 Pcs L_ure Him &amp; Her Perfume for Men and woman)",3.3 out of 5 stars,https://www.amazon.com/VeniCare-Golden-L_ure-Perfume-Cologne/dp/B0CBG9QS1V/ref=sr_1_2306?currency=ZAR&amp;dib=eyJ2IjoiMSJ9.6JWrOfA2lQbH55TpjZh_lVBp4udahN78492hZDLYeR7uliKser6dhz6Es6-aEm1kC9k2Iwj4Ikt8osGeC84ax_Wt7sKOZR7N5iYbpBccSsUTXOx6r8hA6faOwT3QZq826224RUGsyf99Vemu-7WvFg.z1GhO8si4hpq1u3hywBA6KOLWOETRv1ounwl4Pu0Fsc&amp;dib_tag=se&amp;qid=1756068361&amp;s=beauty&amp;sr=1-2306&amp;xpid=TcNDKN5-fzFEc#customerReviews,Small Business,No featured offers available,ZARÂ 244.01,,,,,,,,,,,,,,,,,https://m.media-amazon.com/images/I/111mHoVK0kL._SS200_.png,,,,,,,,,,,,,,,,,,,,,,,,,,,,,,</t>
  </si>
  <si>
    <t>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https://m.media-amazon.com/images/I/61XA+tX0TtL._AC_UL320_.jpg,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Joe Malone London English Pair &amp; Freesia Colon 1.0 fl oz (30 ml) Perfume Fragrance [Parallel Import],4.4 out of 5 stars,https://www.amazon.com/English-Freesia-Perfume-Fragrance-Parallel/dp/B086TX3CV3/ref=sr_1_2307?currency=ZAR&amp;dib=eyJ2IjoiMSJ9.6JWrOfA2lQbH55TpjZh_lVBp4udahN78492hZDLYeR7uliKser6dhz6Es6-aEm1kC9k2Iwj4Ikt8osGeC84ax_Wt7sKOZR7N5iYbpBccSsUTXOx6r8hA6faOwT3QZq826224RUGsyf99Vemu-7WvFg.z1GhO8si4hpq1u3hywBA6KOLWOETRv1ounwl4Pu0Fsc&amp;dib_tag=se&amp;qid=1756068361&amp;s=beauty&amp;sr=1-2307&amp;xpid=TcNDKN5-fzFEc#customerReviews,9,No featured offers available,"ZARÂ 1,534.90",,,,,,,,,,,,,,,,,,,,,,,,,,,,,,,,,,,,,,,,,,,,,,,</t>
  </si>
  <si>
    <t>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https://m.media-amazon.com/images/I/51ApJccpXRL._AC_UL320_.jpg,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Diamond&amp;Emerald/Elizabeth Taylor Edt Spray 3.3 Oz (W),4.6 out of 5 stars,https://www.amazon.com/Diamond-Emerald-Elizabeth-Taylor-Spray/dp/B000YDG4R6/ref=sr_1_2308?currency=ZAR&amp;dib=eyJ2IjoiMSJ9.6JWrOfA2lQbH55TpjZh_lVBp4udahN78492hZDLYeR7uliKser6dhz6Es6-aEm1kC9k2Iwj4Ikt8osGeC84ax_Wt7sKOZR7N5iYbpBccSsUTXOx6r8hA6faOwT3QZq826224RUGsyf99Vemu-7WvFg.z1GhO8si4hpq1u3hywBA6KOLWOETRv1ounwl4Pu0Fsc&amp;dib_tag=se&amp;qid=1756068361&amp;s=beauty&amp;sr=1-2308&amp;xpid=TcNDKN5-fzFEc#customerReviews,193,No featured offers available,ZARÂ 358.61,,,,,,,,,,,,,,,,,,,,,,,,,,,,,,,,,,,,,,,,,,,,,,,</t>
  </si>
  <si>
    <t>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https://m.media-amazon.com/images/I/61PCcxdcXKL._AC_UL320_.jpg,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Rose Petals by Maison Alhambra for Women - 2.7 oz EDP Spray,4.2 out of 5 stars,https://www.amazon.com/Maison-Alhambra-Velvet-Parfum-Spray/dp/B0B83517WC/ref=sr_1_2309?currency=ZAR&amp;dib=eyJ2IjoiMSJ9.6JWrOfA2lQbH55TpjZh_lVBp4udahN78492hZDLYeR7uliKser6dhz6Es6-aEm1kC9k2Iwj4Ikt8osGeC84ax_Wt7sKOZR7N5iYbpBccSsUTXOx6r8hA6faOwT3QZq826224RUGsyf99Vemu-7WvFg.z1GhO8si4hpq1u3hywBA6KOLWOETRv1ounwl4Pu0Fsc&amp;dib_tag=se&amp;qid=1756068361&amp;s=beauty&amp;sr=1-2309&amp;xpid=TcNDKN5-fzFEc#customerReviews,407,No featured offers available,ZARÂ 382.33,,,,,,,,,,,,,,,,,,,,,,,,,,,,,,,,,,,,,,,,,,,,,,,</t>
  </si>
  <si>
    <t>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https://m.media-amazon.com/images/I/71B0lEijGcL._AC_UL320_.jpg,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olonel Ichabod Conk Bay Rum After Shave Cologne 4 Fl. Oz. Glass Bottle,4.1 out of 5 stars,https://www.amazon.com/Colonel-Ichabod-Conk-Cologne-Bottle/dp/B000UVUTMI/ref=sr_1_2310?currency=ZAR&amp;dib=eyJ2IjoiMSJ9.6JWrOfA2lQbH55TpjZh_lVBp4udahN78492hZDLYeR7uliKser6dhz6Es6-aEm1kC9k2Iwj4Ikt8osGeC84ax_Wt7sKOZR7N5iYbpBccSsUTXOx6r8hA6faOwT3QZq826224RUGsyf99Vemu-7WvFg.z1GhO8si4hpq1u3hywBA6KOLWOETRv1ounwl4Pu0Fsc&amp;dib_tag=se&amp;qid=1756068361&amp;s=beauty&amp;sr=1-2310&amp;xpid=TcNDKN5-fzFEc#customerReviews,133,No featured offers available,ZARÂ 470.76,,,,,,,,,,,,,,,,,,,,,,,,,,,,,,,,,,,,,,,,,,,,,,,</t>
  </si>
  <si>
    <t>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https://m.media-amazon.com/images/I/61pwVQ1pmML._AC_UL320_.jpg,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Prada Amber by Prada for Women Eau De Parfum Spray, 2.7 Ounce",4.6 out of 5 stars,https://www.amazon.com/Prada-Amber-Women-Parfum-Spray/dp/B001FORK7G/ref=sr_1_2311?currency=ZAR&amp;dib=eyJ2IjoiMSJ9.6JWrOfA2lQbH55TpjZh_lVBp4udahN78492hZDLYeR7uliKser6dhz6Es6-aEm1kC9k2Iwj4Ikt8osGeC84ax_Wt7sKOZR7N5iYbpBccSsUTXOx6r8hA6faOwT3QZq826224RUGsyf99Vemu-7WvFg.z1GhO8si4hpq1u3hywBA6KOLWOETRv1ounwl4Pu0Fsc&amp;dib_tag=se&amp;qid=1756068361&amp;s=beauty&amp;sr=1-2311&amp;xpid=TcNDKN5-fzFEc#customerReviews,254,No featured offers available,"ZARÂ 2,263.11",,,,,,,,,,,,,,,,,,,,,,,,,,,,,,,,,,,,,,,,,,,,,,,</t>
  </si>
  <si>
    <t>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https://m.media-amazon.com/images/I/81ooPs5ip4L._AC_UL320_.jpg,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Miss Lomani By Lomani Eau-de-Parfume Spray, 3.3-Ounce",4.6 out of 5 stars,https://www.amazon.com/Miss-Lomani-Parfume-Spray-3-3-Ounce/dp/B001CT03H8/ref=sr_1_2312?currency=ZAR&amp;dib=eyJ2IjoiMSJ9.6JWrOfA2lQbH55TpjZh_lVBp4udahN78492hZDLYeR7uliKser6dhz6Es6-aEm1kC9k2Iwj4Ikt8osGeC84ax_Wt7sKOZR7N5iYbpBccSsUTXOx6r8hA6faOwT3QZq826224RUGsyf99Vemu-7WvFg.z1GhO8si4hpq1u3hywBA6KOLWOETRv1ounwl4Pu0Fsc&amp;dib_tag=se&amp;qid=1756068361&amp;s=beauty&amp;sr=1-2312&amp;xpid=TcNDKN5-fzFEc#customerReviews,Small Business,No featured offers available,ZARÂ 305.24,,,,,,,,,,,,,,,,,https://m.media-amazon.com/images/I/111mHoVK0kL._SS200_.png,,,,,,,,,,,,,,,,,,,,,,,,,,,,,,</t>
  </si>
  <si>
    <t>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https://m.media-amazon.com/images/I/61GDrYUTGlL._AC_UL320_.jpg,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Muelhens 4711 Eau De Cologne 6.8 Oz/ 200 Ml for Men By 6.8 Fl Oz (AA723M),4.5 out of 5 stars,https://www.amazon.com/Muelhens-4711-Eau-Cologne-6-8/dp/B0006NYCPA/ref=sr_1_2313?currency=ZAR&amp;dib=eyJ2IjoiMSJ9.6JWrOfA2lQbH55TpjZh_lVBp4udahN78492hZDLYeR7uliKser6dhz6Es6-aEm1kC9k2Iwj4Ikt8osGeC84ax_Wt7sKOZR7N5iYbpBccSsUTXOx6r8hA6faOwT3QZq826224RUGsyf99Vemu-7WvFg.z1GhO8si4hpq1u3hywBA6KOLWOETRv1ounwl4Pu0Fsc&amp;dib_tag=se&amp;qid=1756068361&amp;s=beauty&amp;sr=1-2313&amp;xpid=TcNDKN5-fzFEc#customerReviews,"1,772",No featured offers available,ZARÂ 419.83,,,,,,,,,,,,,,,,,,,,,,,,,,,,,,,,,,,,,,,,,,,,,,,</t>
  </si>
  <si>
    <t>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https://m.media-amazon.com/images/I/61Hhu0ZJB4L._AC_UL320_.jpg,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Lancry Colonia Natural Fresco Perfume 33.3oz ""Pack of 2""",4.3 out of 5 stars,https://www.amazon.com/Lancry-Colonia-Natural-Fresco-Perfume/dp/B06WD8H2CD/ref=sr_1_2314?currency=ZAR&amp;dib=eyJ2IjoiMSJ9.6JWrOfA2lQbH55TpjZh_lVBp4udahN78492hZDLYeR7uliKser6dhz6Es6-aEm1kC9k2Iwj4Ikt8osGeC84ax_Wt7sKOZR7N5iYbpBccSsUTXOx6r8hA6faOwT3QZq826224RUGsyf99Vemu-7WvFg.z1GhO8si4hpq1u3hywBA6KOLWOETRv1ounwl4Pu0Fsc&amp;dib_tag=se&amp;qid=1756068361&amp;s=beauty&amp;sr=1-2314&amp;xpid=TcNDKN5-fzFEc#customerReviews,50,No featured offers available,ZARÂ 448.09,,,,,,,,,,,,,,,,,,,,,,,,,,,,,,,,,,,,,,,,,,,,,,,</t>
  </si>
  <si>
    <t>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https://m.media-amazon.com/images/I/51KohzLN-XL._AC_UL320_.jpg,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Pure Perle - 3.4 Oz Eau De Parfum - Fragrance Mist For Women - Floral Oriental Scent - Perfume Spray With Pear Blossom, Gardenia, Tonka, Cedar Accords",3.9 out of 5 stars,https://www.amazon.com/Pascal-Morabito-Perle-Women-Parfum/dp/B00OCCMCRQ/ref=sr_1_230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5&amp;xpid=TcNDKN5-fzFEc#customerReviews,No featured offers available,Floral Oriental,ZARÂ 387.39,,,,,,,,,,,,,,,,,,,,,,,,,,,,,,,,,,,,,,,,,,,,,,,</t>
  </si>
  <si>
    <t>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https://m.media-amazon.com/images/I/71tezYJRXvL._AC_UL320_.jpg,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Le Jardin de Fragonard Rose Lavande Eau de Parfum,4.6 out of 5 stars,https://www.amazon.com/Jardin-Fragonard-Rose-Lavande-Parfum/dp/B072BKHTV9/ref=sr_1_230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6&amp;xpid=TcNDKN5-fzFEc#customerReviews,"Floral,Lavender,Rose",No featured offers available,"ZARÂ 1,220.77",,,,,,,,,,,,,,,,,,,,,,,,,,,,,,,,,,,,,,,,,,,,,,,</t>
  </si>
  <si>
    <t>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https://m.media-amazon.com/images/I/61xNnevXULL._AC_UL320_.jpg,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Miss Dior Eau de Parfum Spray, 3.4 oz.",4.6 out of 5 stars,https://www.amazon.com/Miss-Dior-Eau-Parfum-Spray/dp/B075712DC3/ref=sr_1_230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7&amp;xpid=TcNDKN5-fzFEc#customerReviews,264,No featured offers available,"ZARÂ 2,754.98",,,,,,,,,,,,,,,,,,,,,,,,,,,,,,,,,,,,,,,,,,,,,,,</t>
  </si>
  <si>
    <t>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https://m.media-amazon.com/images/I/71BBYQT7yNL._AC_UL320_.jpg,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Tiamo by Parfum Blaze Eau De Toilette Spray 3.4 oz,4.6 out of 5 stars,https://www.amazon.com/Tiamo-Parfum-Blaze-Toilette-Spray/dp/B002Z31VFI/ref=sr_1_230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8&amp;xpid=TcNDKN5-fzFEc#customerReviews,153,No featured offers available,ZARÂ 308.38,,,,,,,,,,,,,,,,,,,,,,,,,,,,,,,,,,,,,,,,,,,,,,,</t>
  </si>
  <si>
    <t>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https://m.media-amazon.com/images/I/61mMrrDu49L._AC_UL320_.jpg,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Ted Lapidus Rumba By Ted Lapidus For Women,Eau De Toilette Spray,3.33 Ounces",4.5 out of 5 stars,https://www.amazon.com/Rumba-Ted-Lapidus-Toilette-Ounces/dp/B000C1UB5Q/ref=sr_1_230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09&amp;xpid=TcNDKN5-fzFEc#customerReviews,"1,333",No featured offers available,ZARÂ 436.05,,,,,,,,,,,,,,,,,,,,,,,,,,,,,,,,,,,,,,,,,,,,,,,</t>
  </si>
  <si>
    <t>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https://m.media-amazon.com/images/I/71Y5Vq8UMVL._AC_UL320_.jpg,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Perla Passion, Women's Eau de Parfum (EDP) 3.4 FL. Oz (100ml), Womenâ€™s Perfume with Notes of Pear, Grapefruit, Currant, Pink Pepper, Heliotrope, Pineapple, Rose, Jasmine, Vanilla, Patchouli",4.2 out of 5 stars,https://www.amazon.com/MIRADA-Mirada-Passion-Vaporisateur-Natural/dp/B0C286BV49/ref=sr_1_231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0&amp;xpid=TcNDKN5-fzFEc#customerReviews,226,No featured offers available,ZARÂ 312.91,,,,,,,,,,,,,,,,,,,,,,,,,,,,,,,,,,,,,,,,,,,,,,,</t>
  </si>
  <si>
    <t>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https://m.media-amazon.com/images/I/611bySUdjSL._AC_UL320_.jpg,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Eau de Parfum Yara Premium Roll-On Body Oil - Long Lasting Scent Oil Top Elegance,4.6 out of 5 stars,https://www.amazon.com/Aroma-Avenue-Perfume-Premium-Elegance/dp/B0D3PL5GC7/ref=sr_1_231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1&amp;xpid=TcNDKN5-fzFEc#customerReviews,6,No featured offers available,ZARÂ 87.21,,,,,,,,,,,,,,,,,,,,,,,,,,,,,,,,,,,,,,,,,,,,,,,</t>
  </si>
  <si>
    <t>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https://m.media-amazon.com/images/I/61eTXwF0DmL._AC_UL320_.jpg,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Bodycology Pink Vanilla Wish Fragrance Mist Women 8 oz,4.5 out of 5 stars,https://www.amazon.com/Bodycology-Mist-Pink-Vanilla-Wish/dp/B07NF4Z49B/ref=sr_1_231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2&amp;xpid=TcNDKN5-fzFEc#customerReviews,Vanilla,No featured offers available,ZARÂ 219.60,,,,,,,,,,,,,,,,,,,,,,,,,,,,,,,,,,,,,,,,,,,,,,,</t>
  </si>
  <si>
    <t>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https://m.media-amazon.com/images/I/71i-RBh1UlL._AC_UL320_.jpg,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Valentino Voce Viva Intense for Women - 3.4 oz EDP Spray,4.5 out of 5 stars,https://www.amazon.com/Valentino-Voca-Intensa-Intense-Women/dp/B09G37LWF6/ref=sr_1_231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3&amp;xpid=TcNDKN5-fzFEc#customerReviews,149,No featured offers available,"ZARÂ 1,796.36",,,,,,,,,,,,,,,,,,,,,,,,,,,,,,,,,,,,,,,,,,,,,,,</t>
  </si>
  <si>
    <t>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https://m.media-amazon.com/images/I/51UBhrFDEjL._AC_UL320_.jpg,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aswell-Massey Elixir of Love Body Cream, Scented Body Lotion for Women, Natural Scented Moisturizer, Soothing, Velvety-Smooth Formula, 8 Fl Oz Jar",4.5 out of 5 stars,https://www.amazon.com/Caswell-Massey-Elixir-Love-No-1-Creme/dp/B00023EP6A/ref=sr_1_231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4&amp;xpid=TcNDKN5-fzFEc#customerReviews,70,Small Business,Delivery,"Price, product page",ZARÂ 523.26,ZAR,"523</t>
  </si>
  <si>
    <t>.",.,26,ZARÂ 65.41,ZAR65.41,,,,,"Tue, Sep 9",Ships to South Africa,Add to cart,,https://m.media-amazon.com/images/I/111mHoVK0kL._SS200_.png,,,,,,,,,,,,,,,,,,,,,,,,,,,,,,</t>
  </si>
  <si>
    <t>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https://m.media-amazon.com/images/I/71gIwBN2P4L._AC_UL320_.jpg,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hristian Siriano Silhouette Midnight for Women - 3.4 oz EDP Spray,4.4 out of 5 stars,https://www.amazon.com/CHRISTIAN-SIRIANO-MIDNIGHT-SILHOUETTE-Christian/dp/B07SZJ6K6R/ref=sr_1_231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5&amp;xpid=TcNDKN5-fzFEc#customerReviews,48,No featured offers available,ZARÂ 427.51,,,,,,,,,,,,,,,,,,,,,,,,,,,,,,,,,,,,,,,,,,,,,,,</t>
  </si>
  <si>
    <t>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https://m.media-amazon.com/images/I/61K+o-pej3L._AC_UL320_.jpg,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Geparlys Yes I Am The King Legend Eau De Parfum Spray For Men, 3.4 Ounce",4.6 out of 5 stars,https://www.amazon.com/Geparlys-GEPMSM043-GEPARLYS-Y/dp/B07RTBDKLQ/ref=sr_1_231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6&amp;xpid=TcNDKN5-fzFEc#customerReviews,103,No featured offers available,ZARÂ 583.79,,,,,,,,,,,,,,,,,,,,,,,,,,,,,,,,,,,,,,,,,,,,,,,</t>
  </si>
  <si>
    <t>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https://m.media-amazon.com/images/I/41+9BiFGZ-L._AC_UL320_.jpg,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Perry Ellis 360 By Eau De Toilette Spray For Men, Clear, 6.7 Ounce",4.5 out of 5 stars,https://www.amazon.com/Perry-Ellis-360-Toilette-Spray/dp/B003NTT2FE/ref=sr_1_231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7&amp;xpid=TcNDKN5-fzFEc#customerReviews,"2,821",No featured offers available,ZARÂ 680.59,,,,,,,,,,,,,,,,,,,,,,,,,,,,,,,,,,,,,,,,,,,,,,,</t>
  </si>
  <si>
    <t>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https://m.media-amazon.com/images/I/41yw7VKVMYL._AC_UL320_.jpg,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A Fragrances Impression of Aventus for Men Alcohol Free (10ml Roll On Travel Size),4.2 out of 5 stars,https://www.amazon.com/CA-Fragrances-Impression-Aventus-Alcohol/dp/B0CQ8T6HFH/ref=sr_1_231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8&amp;xpid=TcNDKN5-fzFEc#customerReviews,50+ bought in past month,"(</t>
  </si>
  <si>
    <t>ZARÂ 721.58</t>
  </si>
  <si>
    <t>ZAR721.58/fluid ounce)",Delivery,"Price, product page",ZARÂ 244.01,ZAR,"244</t>
  </si>
  <si>
    <t>.",.,01,ZARÂ 721.58,ZAR721.58,,,,,"Tue, Sep 9",Ships to South Africa,Add to cart,,,,,,,,,,,,,,,,,,,,,,,,,,,,,,,,</t>
  </si>
  <si>
    <t>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https://m.media-amazon.com/images/I/61tO9bVXORL._AC_UL320_.jpg,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Maison Alhambra Kingsman for Men - 3.4 oz EDP Spray,4.2 out of 5 stars,https://www.amazon.com/Maison-Hambra-Kingsman-Lattafa-Unisex/dp/B09Y3PDH6K/ref=sr_1_231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19&amp;xpid=TcNDKN5-fzFEc#customerReviews,23,No featured offers available,ZARÂ 449.48,,,,,,,,,,,,,,,,,,,,,,,,,,,,,,,,,,,,,,,,,,,,,,,</t>
  </si>
  <si>
    <t>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https://m.media-amazon.com/images/I/41cJ9sgpKPL._AC_UL320_.jpg,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Nina Ricci - Women's Perfume L'air Du Temps Nina Ricci EDT,4.4 out of 5 stars,https://www.amazon.com/Nina-Ricci-Lair-Temps-1-7/dp/B00IW3MBHM/ref=sr_1_232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0&amp;xpid=TcNDKN5-fzFEc#customerReviews,14,50+ bought in past month,ZARÂ 736.41,,,,,,,,,,,,,,,,,,,,,,,,,,,,,,,,,,,,,,,,,,,,,,,</t>
  </si>
  <si>
    <t>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https://m.media-amazon.com/images/I/51M728TzGgS._AC_UL320_.jpg,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Jo Malone - Wild Bluebell Cologne Spray 100ml/3.4oz,4.2 out of 5 stars,https://www.amazon.com/Jo-Malone-Bluebell-Cologne-Spray/dp/B07THVTBT1/ref=sr_1_232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1&amp;xpid=TcNDKN5-fzFEc#customerReviews,7,No featured offers available,"ZARÂ 2,075.61",,,,,,,,,,,,,,,,,,,,,,,,,,,,,,,,,,,,,,,,,,,,,,,</t>
  </si>
  <si>
    <t>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https://m.media-amazon.com/images/I/514PWg13j6L._AC_UL320_.jpg,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Foellie] eau de fleur - Feminine Inner Beauty Perfume (for Underwear), Sweetly Floral Scents Fragrance, 5ml(0.169 fl oz)",4.2 out of 5 stars,https://www.amazon.com/Foellie-eau-fleur-Underwear-Fragrance/dp/B081LWV26R/ref=sr_1_232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2&amp;xpid=TcNDKN5-fzFEc#customerReviews,103,"(</t>
  </si>
  <si>
    <t>.",.,99,"ZARÂ 2,372.82","ZAR2,372.82",,,,,"Wed, Sep 10",Ships to South Africa,Add to cart,,,,,,,,,,,,,,,,,,,,,,,,,,,,,,,,</t>
  </si>
  <si>
    <t>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https://m.media-amazon.com/images/I/51vXFtpGGqL._AC_UL320_.jpg,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O BoticÃ¡rio Acqua Fresca Boticollection Eau de Toilette | Long-Lasting, Fruity and Citrus Fragrance Perfume for Women, 3.4 Ounce",4.2 out of 5 stars,https://www.amazon.com/Toilette-Boticario-Lasting-Perfumes-Fragrance/dp/B008IE83UE/ref=sr_1_232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3&amp;xpid=TcNDKN5-fzFEc#customerReviews,No featured offers available,,ZARÂ 680.24,,,,,,,,,,,,,,,,,,,,,,,,,,,,,,,,,,,,,,,,,,,,,,,</t>
  </si>
  <si>
    <t>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https://m.media-amazon.com/images/I/71jmECvy63L._AC_UL320_.jpg,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Jennifer Lopez Miami Glow Eau De Toilette Spray 3.3 Oz / 100 Ml for Women,4.4 out of 5 stars,https://www.amazon.com/Miami-Toilette-Spray-Jennifer-Lopez/dp/B08NK17DVJ/ref=sr_1_232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4&amp;xpid=TcNDKN5-fzFEc#customerReviews,20,No featured offers available,ZARÂ 371.52,,,,,,,,,,,,,,,,,,,,,,,,,,,,,,,,,,,,,,,,,,,,,,,</t>
  </si>
  <si>
    <t>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https://m.media-amazon.com/images/I/81Z4bEZSzeL._AC_UL320_.jpg,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True Original Cologne Spray 2.0 fl. oz. by Mary Kay Men,4.5 out of 5 stars,https://www.amazon.com/Original-Cologne-Spray-Mary-Kay/dp/B074RXNW1L/ref=sr_1_232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5&amp;xpid=TcNDKN5-fzFEc#customerReviews,No featured offers available,,ZARÂ 497.62,,,,,,,,,,,,,,,,Choice,,,,,,,,,,,,,,,,,,,,,,,,,,,,,,,</t>
  </si>
  <si>
    <t>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https://m.media-amazon.com/images/I/71ebcvsCkrL._AC_UL320_.jpg,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Pierre Cardin For Men By Pierre Cardin 8.0 oz Cologne Spray,4.6 out of 5 stars,https://www.amazon.com/Pierre-Cardin-Men-Cologne-Spray/dp/B00BOWEI0G/ref=sr_1_232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6&amp;xpid=TcNDKN5-fzFEc#customerReviews,582,No featured offers available,ZARÂ 571.40,,,,,,,,,,,,,,,,,,,,,,,,,,,,,,,,,,,,,,,,,,,,,,,</t>
  </si>
  <si>
    <t>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https://m.media-amazon.com/images/I/51-QwYdAG0L._AC_UL320_.jpg,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Perry Ellis 360 Collection for Women, 3.4 fl oz EDP",4.3 out of 5 stars,https://www.amazon.com/Perry-Ellis-360-Collection-Women/dp/B00VNT5XDG/ref=sr_1_232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7&amp;xpid=TcNDKN5-fzFEc#customerReviews,380,No featured offers available,ZARÂ 557.10,,,,,,,,,,,,,,,,,,,,,,,,,,,,,,,,,,,,,,,,,,,,,,,</t>
  </si>
  <si>
    <t>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https://m.media-amazon.com/images/I/41xwf6QCbgL._AC_UL320_.jpg,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Jean Marc Paris Blue North Pour Homme Eau de Toilette Spray 100ml/3.4oz,4.6 out of 5 stars,https://www.amazon.com/Jean-Marc-Paris-North-Toilette/dp/B07KCXYZ99/ref=sr_1_232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8&amp;xpid=TcNDKN5-fzFEc#customerReviews,76,No featured offers available,ZARÂ 523.26,,,,,,,,,,,,,,,,,,,,,,,,,,,,,,,,,,,,,,,,,,,,,,,</t>
  </si>
  <si>
    <t>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https://m.media-amazon.com/images/I/51TuIQ6YIfL._AC_UL320_.jpg,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VALENTINO DONNA by Valentino, EAU DE PARFUM SPRAY 1.7 OZ",4.4 out of 5 stars,https://www.amazon.com/VALENTINO-DONNA-Valentino-PARFUM-SPRAY/dp/B07V73CFBG/ref=sr_1_232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29&amp;xpid=TcNDKN5-fzFEc#customerReviews,76,No featured offers available,"ZARÂ 1,283.04",,,,,,,,,,,,,,,,,,,,,,,,,,,,,,,,,,,,,,,,,,,,,,,</t>
  </si>
  <si>
    <t>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https://m.media-amazon.com/images/I/61NnGw7wMxL._AC_UL320_.jpg,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Kilian Love, Don't Be Shy Eau de Parfum Miniature Spray (.25 oz)",3.6 out of 5 stars,https://www.amazon.com/Kilian-Love-Parfum-Miniature-Spray/dp/B00SPAQIOO/ref=sr_1_233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0&amp;xpid=TcNDKN5-fzFEc#customerReviews,428,No featured offers available,ZARÂ 906.99,,,,,,,,,,,,,,,,,,,,,,,,,,,,,,,,,,,,,,,,,,,,,,,</t>
  </si>
  <si>
    <t>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https://m.media-amazon.com/images/I/51otEEMYp+L._AC_UL320_.jpg,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OPIUM by Yves Saint Laurent (MEN) OPIUM-EDT SPRAY 3.3 OZ,4.5 out of 5 stars,https://www.amazon.com/OPIUM-Saint-Laurent-OPIUM-EDT-SPRAY/dp/B00C7XS802/ref=sr_1_233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1&amp;xpid=TcNDKN5-fzFEc#customerReviews,55,No featured offers available,"ZARÂ 1,552.35",,,,,,,,,,,,,,,,,,,,,,,,,,,,,,,,,,,,,,,,,,,,,,,</t>
  </si>
  <si>
    <t>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https://m.media-amazon.com/images/I/61YMr7quHRL._AC_UL320_.jpg,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reed Aventus For Her â€“ Women's Luxury Perfume â€“ Woody Fresh, Crisp, Fruity &amp; Floral Fragrance",4.2 out of 5 stars,https://www.amazon.com/Creed-Aventus-Parfum-Millesime-Spray/dp/B0035BOFRK/ref=sr_1_233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2&amp;xpid=TcNDKN5-fzFEc#customerReviews,207,No featured offers available,"ZARÂ 8,023.37",,,,,,,,,,,,,,,,,,,,,,,,,,,,,,,,,,,,,,,,,,,,,,,</t>
  </si>
  <si>
    <t>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https://m.media-amazon.com/images/I/51oTPt5EmPL._AC_UL320_.jpg,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JAGUAR BP90179097,4.1 out of 5 stars,https://www.amazon.com/JAGUAR-OUD-Jaguar-PARFUM-SPRAY/dp/B09VQ3JJ8J/ref=sr_1_2333?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3&amp;xpid=TcNDKN5-fzFEc#customerReviews,No featured offers available,,ZARÂ 330.18,,,,,,,,,,,,,,,,,https://m.media-amazon.com/images/I/111mHoVK0kL._SS200_.png,,,,,,,,,,,,,,,,,,,,,,,,,,,,,,</t>
  </si>
  <si>
    <t>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https://m.media-amazon.com/images/I/81tKY4SV1HL._AC_UL320_.jpg,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Diptyque Eau des Sens De Toilette, Size 100 ml, 3.4 Ounce",3.7 out of 5 stars,https://www.amazon.com/Diptyque-Eau-Sens-Toilette-Size/dp/B01DAPBON8/ref=sr_1_2334?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4&amp;xpid=TcNDKN5-fzFEc#customerReviews,83,No featured offers available,"ZARÂ 2,790.74",,,,,,,,,,,,,,,,,,,,,,,,,,,,,,,,,,,,,,,,,,,,,,,</t>
  </si>
  <si>
    <t>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https://m.media-amazon.com/images/I/51etlGimTQL._AC_UL320_.jpg,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Bath &amp; Body Works Open Sky Signature Collection Fragrance Mist 8 Fl Oz (Open Sky),4.6 out of 5 stars,https://www.amazon.com/Bath-Body-Works-Signature-Collection/dp/B09J1L6LCV/ref=sr_1_2335?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5&amp;xpid=TcNDKN5-fzFEc#customerReviews,No featured offers available,,ZARÂ 505.65,,,,,,,,,,,,,,,,,,,,,,,,,,,,,,,,,,,,,,,,,,,,,,,</t>
  </si>
  <si>
    <t>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https://m.media-amazon.com/images/I/51ZPCW-F-ZL._AC_UL320_.jpg,https://www.amazon.com/Bath-Body-Milk-Perfume-Mist/dp/B0FLMS79WS/ref=sr_1_2336?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6&amp;xpid=TcNDKN5-fzFEc,Bath and Body Milk Perfume Mist | 6 Fl Oz,,https://www.amazon.com/gp/offer-listing/B0FLMS79WS/ref=sr_1_2336_olp?s=beauty&amp;dib_tag=se&amp;currency=ZAR&amp;xpid=TcNDKN5-fzFEc&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qid=1756068361&amp;sr=1-2336,No featured offers available,,ZARÂ 382.85,,,,,,,,,,,,,,,,,,,,,,,,,,,,,,,,,,,,,,,,,,,,,,,</t>
  </si>
  <si>
    <t>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https://m.media-amazon.com/images/I/61pk6Dq2GwL._AC_UL320_.jpg,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37?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7&amp;xpid=TcNDKN5-fzFEc#customerReviews,No featured offers available,,ZARÂ 336.11,,,,,,,,,,,,,,,,,,,,,,,,,,,,,,,,,,,,,,,,,,,,,,,</t>
  </si>
  <si>
    <t>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https://m.media-amazon.com/images/I/51KLLoCV5HL._AC_UL320_.jpg,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JAFRA Men Absolute Leather EDT 3.3 fl oz,4.4 out of 5 stars,https://www.amazon.com/JAFRA-Men-Absolute-Leather-EDT/dp/B07HXXFBQJ/ref=sr_1_2338?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8&amp;xpid=TcNDKN5-fzFEc#customerReviews,207,No featured offers available,ZARÂ 627.92,,,,,,,,,,,,,,,,,,,,,,,,,,,,,,,,,,,,,,,,,,,,,,,</t>
  </si>
  <si>
    <t>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https://m.media-amazon.com/images/I/61WqL7J4DwL._AC_UL320_.jpg,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New ZARA NUDE BOUQUET 100 ML EDP for woman,3.8 out of 5 stars,https://www.amazon.com/New-ZARA-LILY-100ML-woman/dp/B07886FCKM/ref=sr_1_2339?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39&amp;xpid=TcNDKN5-fzFEc#customerReviews,71,No featured offers available,"ZARÂ 1,040.77",,,,,,,,,,,,,,,,,,,,,,,,,,,,,,,,,,,,,,,,,,,,,,,</t>
  </si>
  <si>
    <t>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https://m.media-amazon.com/images/I/61gutyRMVbL._AC_UL320_.jpg,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YANBAL ADRENALINE EAU DE TOILETTE,4.2 out of 5 stars,https://www.amazon.com/YANBAL-ADRENALINE-EAU-DE-TOILETTE/dp/B089N34HR1/ref=sr_1_2340?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0&amp;xpid=TcNDKN5-fzFEc#customerReviews,31,No featured offers available,ZARÂ 749.14,,,,,,,,,,,,,,,,,,,,,,,,,,,,,,,,,,,,,,,,,,,,,,,</t>
  </si>
  <si>
    <t>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https://m.media-amazon.com/images/I/612Ki2Fi6oL._AC_UL320_.jpg,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Ducati Sport by Ducati - Fragrance for Men - Amber Fougere Scent - Opens with Lavender, Bergamot and Rosemary - Blended with Violet Leaf and Sandalwood - Perfect for Active Types - 3.4 oz",4.4 out of 5 stars,https://www.amazon.com/Ducati-Sport-Eau-Toilette-100/dp/B07NXPBM5T/ref=sr_1_2341?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1&amp;xpid=TcNDKN5-fzFEc#customerReviews,Made in Italy,No featured offers available,ZARÂ 629.49,,,,,,,,,,,,,,,,,https://m.media-amazon.com/images/I/11lsIObTXaL._SS200_.png,,,,,,,,,,,,,,,,,,,,,,,,,,,,,,</t>
  </si>
  <si>
    <t>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https://m.media-amazon.com/images/I/713Uqu-DZOL._AC_UL320_.jpg,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Dior SAUVAGE EAU FORTE Parfum MEN MINI Sample Perfume and Serum Gift set,3.4 out of 5 stars,https://www.amazon.com/Dior-SAUVAGE-Parfum-Sample-Perfume/dp/B0DNPWD1NS/ref=sr_1_2342?currency=ZAR&amp;dib=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amp;dib_tag=se&amp;qid=1756068361&amp;s=beauty&amp;sr=1-2342&amp;xpid=TcNDKN5-fzFEc#customerReviews,19,No featured offers available,ZARÂ 784.72,,,,,,,,,,,,,,,,,,,,,,,,,,,,,,,,,,,,,,,,,,,,,,,</t>
  </si>
  <si>
    <t>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https://m.media-amazon.com/images/I/71BWZTgHa2L._AC_UL320_.jpg,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MTg3NjMwNzEwNDc5MTA0OjE3NTYwNjgzNjI6c3BfYnRmX2Jyb3dzZTozMDA4MTc1NzE4MDAzMDI6OjA6Og&amp;url=%2FYcz-Unfolds-Perfume-Oriental-Fragrance%2Fdp%2FB0DH4R59YX%2Fref%3Dsr_1_2343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3-spons%26xpid%3DTcNDKN5-fzFEc%26sp_csd%3Dd2lkZ2V0TmFtZT1zcF9idGZfYnJvd3Nl%26psc%3D1#customerReviews,7K+ bought in past month,"(</t>
  </si>
  <si>
    <t>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https://m.media-amazon.com/images/I/61o7H8n-fBL._AC_UL320_.jpg,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Fragrance: Unveil Floral Bliss, Unveil your inner confidence floral bliss. Elevate your allure and taste with this captivating perfume.",2.5 out of 5 stars,https://www.amazon.com/sspa/click?ie=UTF8&amp;spc=MTozMTg3NjMwNzEwNDc5MTA0OjE3NTYwNjgzNjI6c3BfYnRmX2Jyb3dzZTozMDA1MDU3NzQ5MTAxMDI6OjA6Og&amp;url=%2FRELDOR-Fragrance-confidence-captivating-perfume%2Fdp%2FB0D39PX65X%2Fref%3Dsr_1_2344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4-spons%26xpid%3DTcNDKN5-fzFEc%26sp_csd%3Dd2lkZ2V0TmFtZT1zcF9idGZfYnJvd3Nl%26psc%3D1#customerReviews,3,"(</t>
  </si>
  <si>
    <t>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https://m.media-amazon.com/images/I/51Xe3DZjXpL._AC_UL320_.jpg,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MTg3NjMwNzEwNDc5MTA0OjE3NTYwNjgzNjI6c3BfYnRmX2Jyb3dzZTozMDA1MDU3NzQ5MTA0MDI6OjA6Og&amp;url=%2FReldo-Cologne-Men-Long-Lasting-Oil-Based%2Fdp%2FB0D22WV3MP%2Fref%3Dsr_1_2345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5-spons%26xpid%3DTcNDKN5-fzFEc%26sp_csd%3Dd2lkZ2V0TmFtZT1zcF9idGZfYnJvd3Nl%26psc%3D1#customerReviews,2,"(</t>
  </si>
  <si>
    <t>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https://m.media-amazon.com/images/I/61Gdg4Zt8sL._AC_UL320_.jpg,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Rebel Cologne Pheromone for Men,Alloura Pheromone Perfume, Long Lasting Men's Cologne Fragrance(2PCS)",3.3 out of 5 stars,https://www.amazon.com/sspa/click?ie=UTF8&amp;spc=MTozMTg3NjMwNzEwNDc5MTA0OjE3NTYwNjgzNjI6c3BfYnRmX2Jyb3dzZTozMDAzNjY2MDU5NzA2MDI6OjA6Og&amp;url=%2FOSFRIAGE-Cologne-Pheromone-Alloura-Fragrance%2Fdp%2FB0D8JCM1HL%2Fref%3Dsr_1_2346_sspa%3Fcurrency%3DZAR%26dib%3DeyJ2IjoiMSJ9.uJi_Cv70Sv0GSiVSa_ACc7yhIl_XAlEPQrSeMTM6D-DhXuObsyS3wRUgPpfYthit1InTYltnsNsShkpUPZSD6aUFbaTA3GS0oFWwLfOIUkiF7tWvC_t6CF7hyN2b20by3WdUArGiSoqkX52-i3HABRvv72WhNsx04gayFZW3-p0OMoD4TnGGB1Mw-yKpsiXeMaG3zB4J2P-mcX-DbjCrFJSWAzi4Pe-F2Snx53R1Wuybgjae1WDoKkiueyLNJ9o68nbbKJA9yPUAK9ohuLecRMsraIjp2y5XBfw3pfUlPLE.L5v2o5VVFX6JHk43ol_xPFaVHwa88J9Z-eJsMAIYyM0%26dib_tag%3Dse%26qid%3D1756068361%26s%3Dbeauty%26sr%3D1-2346-spons%26xpid%3DTcNDKN5-fzFEc%26sp_csd%3Dd2lkZ2V0TmFtZT1zcF9idGZfYnJvd3Nl%26psc%3D1#customerReviews,116,300+ bought in past month,with coupon,"Price, product page",ZARÂ 244.01,ZAR,"244</t>
  </si>
  <si>
    <t>,,,,,,,,,,,,,,,,,,,,,,,,,,,,,49,https://www.amazon.com/s?i=beauty&amp;rh=n%3A11056591&amp;s=popularity-rank&amp;fs=true&amp;language=en_US&amp;currency=ZAR&amp;qid=1756068361&amp;xpid=TcNDKN5-fzFEc&amp;ref=sr_pg_1,1,https://www.amazon.com/s?i=beauty&amp;rh=n%3A11056591&amp;s=popularity-rank&amp;fs=true&amp;page=48&amp;language=en_US&amp;currency=ZAR&amp;qid=1756068361&amp;xpid=TcNDKN5-fzFEc&amp;ref=sr_pg_48,48,400,https://www.amazon.com/s?i=beauty&amp;rh=n%3A11056591&amp;s=popularity-rank&amp;fs=true&amp;page=48&amp;language=en_US&amp;currency=ZAR&amp;qid=1756068361&amp;xpid=TcNDKN5-fzFEc&amp;ref=sr_pg_49,Previous,,,,https://www.amazon.com/s?i=beauty&amp;rh=n%3A11056591&amp;s=popularity-rank&amp;fs=true&amp;page=50&amp;language=en_US&amp;currency=ZAR&amp;qid=1756068361&amp;xpid=TcNDKN5-fzFEc&amp;ref=sr_pg_49,Next,https://www.amazon.com/s?i=beauty&amp;rh=n%3A11056591&amp;s=popularity-rank&amp;fs=true&amp;page=50&amp;language=en_US&amp;currency=ZAR&amp;qid=1756068361&amp;xpid=TcNDKN5-fzFEc&amp;ref=sr_pg_50,,,,,,,,,,,,,</t>
  </si>
  <si>
    <t>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https://m.media-amazon.com/images/I/81tKY4SV1HL._AC_UL320_.jpg,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Diptyque Eau des Sens De Toilette, Size 100 ml, 3.4 Ounce",3.7 out of 5 stars,https://www.amazon.com/Diptyque-Eau-Sens-Toilette-Size/dp/B01DAPBON8/ref=sr_1_2353?currency=ZAR&amp;dib=eyJ2IjoiMSJ9.LioT4kkkEOrGCMwW7YeoH2wFZauFoiaTzwvX4-Aki-4T_QqYrh2HD5hstRl2G2zSc-3dEeWeX1eleE8acYC9068rEsu-uS0LDQ_cXcK0Ln5lxirmCguWKzQ0XCQtShnuDN58HhioT4lmA8VsyalAgA.8xczd8msoJfQvpBf3YFkTFovAcDHezYjqZI1z0c3apg&amp;dib_tag=se&amp;qid=1756068422&amp;s=beauty&amp;sr=1-2353&amp;xpid=TcNDKN5-fzFEc#customerReviews,83,No featured offers available,"ZARÂ 2,790.74",,,,,,,,,,,,,,,,,,,,,,,,,,,,,,,,,,,,,,,,,,,,,,,</t>
  </si>
  <si>
    <t>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https://m.media-amazon.com/images/I/51etlGimTQL._AC_UL320_.jpg,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Bath &amp; Body Works Open Sky Signature Collection Fragrance Mist 8 Fl Oz (Open Sky),4.6 out of 5 stars,https://www.amazon.com/Bath-Body-Works-Signature-Collection/dp/B09J1L6LCV/ref=sr_1_2354?currency=ZAR&amp;dib=eyJ2IjoiMSJ9.LioT4kkkEOrGCMwW7YeoH2wFZauFoiaTzwvX4-Aki-4T_QqYrh2HD5hstRl2G2zSc-3dEeWeX1eleE8acYC9068rEsu-uS0LDQ_cXcK0Ln5lxirmCguWKzQ0XCQtShnuDN58HhioT4lmA8VsyalAgA.8xczd8msoJfQvpBf3YFkTFovAcDHezYjqZI1z0c3apg&amp;dib_tag=se&amp;qid=1756068422&amp;s=beauty&amp;sr=1-2354&amp;xpid=TcNDKN5-fzFEc#customerReviews,No featured offers available,,ZARÂ 505.65,,,,,,,,,,,,,,,,,,,,,,,,,,,,,,,,,,,,,,,,,,,,,,,</t>
  </si>
  <si>
    <t>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https://m.media-amazon.com/images/I/51ZPCW-F-ZL._AC_UL320_.jpg,https://www.amazon.com/Bath-Body-Milk-Perfume-Mist/dp/B0FLMS79WS/ref=sr_1_2355?currency=ZAR&amp;dib=eyJ2IjoiMSJ9.LioT4kkkEOrGCMwW7YeoH2wFZauFoiaTzwvX4-Aki-4T_QqYrh2HD5hstRl2G2zSc-3dEeWeX1eleE8acYC9068rEsu-uS0LDQ_cXcK0Ln5lxirmCguWKzQ0XCQtShnuDN58HhioT4lmA8VsyalAgA.8xczd8msoJfQvpBf3YFkTFovAcDHezYjqZI1z0c3apg&amp;dib_tag=se&amp;qid=1756068422&amp;s=beauty&amp;sr=1-2355&amp;xpid=TcNDKN5-fzFEc,Bath and Body Milk Perfume Mist | 6 Fl Oz,,https://www.amazon.com/gp/offer-listing/B0FLMS79WS/ref=sr_1_2355_olp?s=beauty&amp;dib_tag=se&amp;currency=ZAR&amp;xpid=TcNDKN5-fzFEc&amp;dib=eyJ2IjoiMSJ9.LioT4kkkEOrGCMwW7YeoH2wFZauFoiaTzwvX4-Aki-4T_QqYrh2HD5hstRl2G2zSc-3dEeWeX1eleE8acYC9068rEsu-uS0LDQ_cXcK0Ln5lxirmCguWKzQ0XCQtShnuDN58HhioT4lmA8VsyalAgA.8xczd8msoJfQvpBf3YFkTFovAcDHezYjqZI1z0c3apg&amp;qid=1756068422&amp;sr=1-2355,No featured offers available,,ZARÂ 382.85,,,,,,,,,,,,,,,,,,,,,,,,,,,,,,,,,,,,,,,,,,,,,,,</t>
  </si>
  <si>
    <t>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https://m.media-amazon.com/images/I/61pk6Dq2GwL._AC_UL320_.jpg,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Addison Rae Fragrance Confident - Luxury Perfume for Women -Fruity Floral Scent - Eau De Parfum -Notes of Vanilla, Strawberry, Jasmine -Long Lasting Vegan Travel Cologne- Gift for Her- 1 oz EDP Spray",4.1 out of 5 stars,https://www.amazon.com/Addison-Rae-Confident-Mood-Enhancing-Long-Lasting/dp/B0CN2WDS94/ref=sr_1_2356?currency=ZAR&amp;dib=eyJ2IjoiMSJ9.LioT4kkkEOrGCMwW7YeoH2wFZauFoiaTzwvX4-Aki-4T_QqYrh2HD5hstRl2G2zSc-3dEeWeX1eleE8acYC9068rEsu-uS0LDQ_cXcK0Ln5lxirmCguWKzQ0XCQtShnuDN58HhioT4lmA8VsyalAgA.8xczd8msoJfQvpBf3YFkTFovAcDHezYjqZI1z0c3apg&amp;dib_tag=se&amp;qid=1756068422&amp;s=beauty&amp;sr=1-2356&amp;xpid=TcNDKN5-fzFEc#customerReviews,No featured offers available,,ZARÂ 336.11,,,,,,,,,,,,,,,,,,,,,,,,,,,,,,,,,,,,,,,,,,,,,,,</t>
  </si>
  <si>
    <t>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https://m.media-amazon.com/images/I/51KLLoCV5HL._AC_UL320_.jpg,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JAFRA Men Absolute Leather EDT 3.3 fl oz,4.4 out of 5 stars,https://www.amazon.com/JAFRA-Men-Absolute-Leather-EDT/dp/B07HXXFBQJ/ref=sr_1_2357?currency=ZAR&amp;dib=eyJ2IjoiMSJ9.LioT4kkkEOrGCMwW7YeoH2wFZauFoiaTzwvX4-Aki-4T_QqYrh2HD5hstRl2G2zSc-3dEeWeX1eleE8acYC9068rEsu-uS0LDQ_cXcK0Ln5lxirmCguWKzQ0XCQtShnuDN58HhioT4lmA8VsyalAgA.8xczd8msoJfQvpBf3YFkTFovAcDHezYjqZI1z0c3apg&amp;dib_tag=se&amp;qid=1756068422&amp;s=beauty&amp;sr=1-2357&amp;xpid=TcNDKN5-fzFEc#customerReviews,207,No featured offers available,ZARÂ 627.92,,,,,,,,,,,,,,,,,,,,,,,,,,,,,,,,,,,,,,,,,,,,,,,</t>
  </si>
  <si>
    <t>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https://m.media-amazon.com/images/I/61WqL7J4DwL._AC_UL320_.jpg,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New ZARA NUDE BOUQUET 100 ML EDP for woman,3.8 out of 5 stars,https://www.amazon.com/New-ZARA-LILY-100ML-woman/dp/B07886FCKM/ref=sr_1_2358?currency=ZAR&amp;dib=eyJ2IjoiMSJ9.LioT4kkkEOrGCMwW7YeoH2wFZauFoiaTzwvX4-Aki-4T_QqYrh2HD5hstRl2G2zSc-3dEeWeX1eleE8acYC9068rEsu-uS0LDQ_cXcK0Ln5lxirmCguWKzQ0XCQtShnuDN58HhioT4lmA8VsyalAgA.8xczd8msoJfQvpBf3YFkTFovAcDHezYjqZI1z0c3apg&amp;dib_tag=se&amp;qid=1756068422&amp;s=beauty&amp;sr=1-2358&amp;xpid=TcNDKN5-fzFEc#customerReviews,71,No featured offers available,"ZARÂ 1,040.77",,,,,,,,,,,,,,,,,,,,,,,,,,,,,,,,,,,,,,,,,,,,,,,</t>
  </si>
  <si>
    <t>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https://m.media-amazon.com/images/I/61gutyRMVbL._AC_UL320_.jpg,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YANBAL ADRENALINE EAU DE TOILETTE,4.2 out of 5 stars,https://www.amazon.com/YANBAL-ADRENALINE-EAU-DE-TOILETTE/dp/B089N34HR1/ref=sr_1_2359?currency=ZAR&amp;dib=eyJ2IjoiMSJ9.LioT4kkkEOrGCMwW7YeoH2wFZauFoiaTzwvX4-Aki-4T_QqYrh2HD5hstRl2G2zSc-3dEeWeX1eleE8acYC9068rEsu-uS0LDQ_cXcK0Ln5lxirmCguWKzQ0XCQtShnuDN58HhioT4lmA8VsyalAgA.8xczd8msoJfQvpBf3YFkTFovAcDHezYjqZI1z0c3apg&amp;dib_tag=se&amp;qid=1756068422&amp;s=beauty&amp;sr=1-2359&amp;xpid=TcNDKN5-fzFEc#customerReviews,31,No featured offers available,ZARÂ 749.14,,,,,,,,,,,,,,,,,,,,,,,,,,,,,,,,,,,,,,,,,,,,,,,</t>
  </si>
  <si>
    <t>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https://m.media-amazon.com/images/I/612Ki2Fi6oL._AC_UL320_.jpg,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Ducati Sport by Ducati - Fragrance for Men - Amber Fougere Scent - Opens with Lavender, Bergamot and Rosemary - Blended with Violet Leaf and Sandalwood - Perfect for Active Types - 3.4 oz",4.4 out of 5 stars,https://www.amazon.com/Ducati-Sport-Eau-Toilette-100/dp/B07NXPBM5T/ref=sr_1_2360?currency=ZAR&amp;dib=eyJ2IjoiMSJ9.LioT4kkkEOrGCMwW7YeoH2wFZauFoiaTzwvX4-Aki-4T_QqYrh2HD5hstRl2G2zSc-3dEeWeX1eleE8acYC9068rEsu-uS0LDQ_cXcK0Ln5lxirmCguWKzQ0XCQtShnuDN58HhioT4lmA8VsyalAgA.8xczd8msoJfQvpBf3YFkTFovAcDHezYjqZI1z0c3apg&amp;dib_tag=se&amp;qid=1756068422&amp;s=beauty&amp;sr=1-2360&amp;xpid=TcNDKN5-fzFEc#customerReviews,Made in Italy,No featured offers available,ZARÂ 629.49,,,,,,,,,,,,,,,,,https://m.media-amazon.com/images/I/11lsIObTXaL._SS200_.png,,,,,,,,,,,,,,,,,,,,,,,,,,,,,,</t>
  </si>
  <si>
    <t>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https://m.media-amazon.com/images/I/713Uqu-DZOL._AC_UL320_.jpg,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Dior SAUVAGE EAU FORTE Parfum MEN MINI Sample Perfume and Serum Gift set,3.4 out of 5 stars,https://www.amazon.com/Dior-SAUVAGE-Parfum-Sample-Perfume/dp/B0DNPWD1NS/ref=sr_1_2361?currency=ZAR&amp;dib=eyJ2IjoiMSJ9.LioT4kkkEOrGCMwW7YeoH2wFZauFoiaTzwvX4-Aki-4T_QqYrh2HD5hstRl2G2zSc-3dEeWeX1eleE8acYC9068rEsu-uS0LDQ_cXcK0Ln5lxirmCguWKzQ0XCQtShnuDN58HhioT4lmA8VsyalAgA.8xczd8msoJfQvpBf3YFkTFovAcDHezYjqZI1z0c3apg&amp;dib_tag=se&amp;qid=1756068422&amp;s=beauty&amp;sr=1-2361&amp;xpid=TcNDKN5-fzFEc#customerReviews,19,No featured offers available,ZARÂ 784.72,,,,,,,,,,,,,,,,,,,,,,,,,,,,,,,,,,,,,,,,,,,,,,,</t>
  </si>
  <si>
    <t>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https://m.media-amazon.com/images/I/61rYka-RMuL._AC_UL320_.jpg,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Provence Sante Eau de Toilette Spray - Luxury Long-Lasting Fragrance - Linden Scent - Elegant Perfume Gift - Made in France - 3.5 Oz,4.0 out of 5 stars,https://www.amazon.com/Provence-Toilette-Fragrance-Linden-Ounces/dp/B0009YDOLE/ref=sr_1_2362?currency=ZAR&amp;dib=eyJ2IjoiMSJ9.LioT4kkkEOrGCMwW7YeoH2wFZauFoiaTzwvX4-Aki-4T_QqYrh2HD5hstRl2G2zSc-3dEeWeX1eleE8acYC9068rEsu-uS0LDQ_cXcK0Ln5lxirmCguWKzQ0XCQtShnuDN58HhioT4lmA8VsyalAgA.8xczd8msoJfQvpBf3YFkTFovAcDHezYjqZI1z0c3apg&amp;dib_tag=se&amp;qid=1756068422&amp;s=beauty&amp;sr=1-2362&amp;xpid=TcNDKN5-fzFEc#customerReviews,347,Small Business,ZARÂ 645.36,,,,,,,,,,,,,,,,,https://m.media-amazon.com/images/I/111mHoVK0kL._SS200_.png,,,,,,,,,,,,,,,,,,,,,,,,,,,,,,</t>
  </si>
  <si>
    <t>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https://m.media-amazon.com/images/I/51wJowwW2HL._AC_UL320_.jpg,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YANBAL DENDUR COLOGNE FOR MEN,4.2 out of 5 stars,https://www.amazon.com/YANBAL-DENDUR-COLOGNE-FOR-MEN/dp/B089NHHBDB/ref=sr_1_235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3&amp;xpid=TcNDKN5-fzFEc#customerReviews,40,No featured offers available,ZARÂ 854.66,,,,,,,,,,,,,,,,,,,,,,,,,,,,,,,,,,,,,,,,,,,,,,,</t>
  </si>
  <si>
    <t>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https://m.media-amazon.com/images/I/61GTzUqA9wL._AC_UL320_.jpg,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Perry Ellis 18 for Men - 6.8 oz EDT Spray,4.4 out of 5 stars,https://www.amazon.com/Perry-Ellis-Eau-Toilette-Spray/dp/B085KJQPDQ/ref=sr_1_235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4&amp;xpid=TcNDKN5-fzFEc#customerReviews,No featured offers available,"Citrus, Sea, Wood, Floral",ZARÂ 585.71,,,,,,,,,,,,,,,,,,,,,,,,,,,,,,,,,,,,,,,,,,,,,,,</t>
  </si>
  <si>
    <t>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https://m.media-amazon.com/images/I/71InqTQL1sL._AC_UL320_.jpg,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Fragrance World Just Aswad EDP Perfume 100 ML,4.3 out of 5 stars,https://www.amazon.com/Fragrance-World-Just-Aswad-Perfume/dp/B0CW9QCYQP/ref=sr_1_235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5&amp;xpid=TcNDKN5-fzFEc#customerReviews,113,"(</t>
  </si>
  <si>
    <t>ZARÂ 101.86</t>
  </si>
  <si>
    <t>ZAR101.86/fluid ounce)",ZARÂ 241.92 delivery,"Price, product page",ZARÂ 344.31,ZAR,"344</t>
  </si>
  <si>
    <t>.",.,31,ZARÂ 101.86,ZAR101.86,,,,,Sep 15 - Oct 6,,Add to cart,,,,,,,,,,,,,,,,,,,,,,,,,,,,,,,,</t>
  </si>
  <si>
    <t>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https://m.media-amazon.com/images/I/71v8dsm84qL._AC_UL320_.jpg,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Victoria's Secret Love Eau de Parfum, Notes of Fresh Juniper, Apricot Blush &amp; Boyfriend Tee, Perfumes for Women (1.7 oz)",4.7 out of 5 stars,https://www.amazon.com/Victorias-Secret-Women-Parfum-Spray/dp/B07659F1TY/ref=sr_1_235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6&amp;xpid=TcNDKN5-fzFEc#customerReviews,No featured offers available,Love,"ZARÂ 1,395.19",,,,,,,,,,,,,,,,,,,,,,,,,,,,,,,,,,,,,,,,,,,,,,,</t>
  </si>
  <si>
    <t>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https://m.media-amazon.com/images/I/71spN79m1FL._AC_UL320_.jpg,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Tom Ford Electric Cherry for Unisex - 1.7 oz EDP Spray,5.0 out of 5 stars,https://www.amazon.com/Tom-Ford-Electric-Private-888066143134/dp/B0BX3Q89QF/ref=sr_1_235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7&amp;xpid=TcNDKN5-fzFEc#customerReviews,7,"(</t>
  </si>
  <si>
    <t>ZARÂ 2,833.64</t>
  </si>
  <si>
    <t>ZAR2,833.64/ounce)","ZARÂ 1,045.65 delivery","Price, product page","ZARÂ 4,817.16",ZAR,"4,817</t>
  </si>
  <si>
    <t>.",.,16,"ZARÂ 2,833.64","ZAR2,833.64",,,,,Sep 8 - 11,,Add to cart,,,,,,,,,,,,,,,,,,,,,,,,,,,,,,,,</t>
  </si>
  <si>
    <t>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https://m.media-amazon.com/images/I/61B816CtZNL._AC_UL320_.jpg,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Afnan Kiaana Angel Pour Femme Eau De Parfum, 3.4 Fl. Oz",4.3 out of 5 stars,https://www.amazon.com/Afnan-Kiaana-Angel-Femme-Parfum/dp/B07W6ZJ3NR/ref=sr_1_235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8&amp;xpid=TcNDKN5-fzFEc#customerReviews,57,No featured offers available,ZARÂ 479.66,,,,,,,,,,,,,,,,,,,,,,,,,,,,,,,,,,,,,,,,,,,,,,,</t>
  </si>
  <si>
    <t>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https://m.media-amazon.com/images/I/61bw59AUT-L._AC_UL320_.jpg,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Acqua Di Parma Colonia Club Eau De Cologne Spray 100ml/3.4oz,4.3 out of 5 stars,https://www.amazon.com/Acqua-Parma-Colonia-Cologne-Spray/dp/B013SVQ6VE/ref=sr_1_235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59&amp;xpid=TcNDKN5-fzFEc#customerReviews,387,No featured offers available,"ZARÂ 1,537.87",,,,,,,,,,,,,,,,,,,,,,,,,,,,,,,,,,,,,,,,,,,,,,,</t>
  </si>
  <si>
    <t>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https://m.media-amazon.com/images/I/51hqzmfZrZL._AC_UL320_.jpg,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Yves Rocher Comme Une Evidence Eau de Parfum, Womenâ€™s French Perfume Spray, 1.6 FL OZ",4.5 out of 5 stars,https://www.amazon.com/Yves-Rocher-Evidence-Parfum-Perfume/dp/B0CQKCPHGC/ref=sr_1_236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0&amp;xpid=TcNDKN5-fzFEc#customerReviews,Comme Une Evidence,No featured offers available,ZARÂ 819.60,,,,,,,,,,,,,,,,,,,,,,,,,,,,,,,,,,,,,,,,,,,,,,,</t>
  </si>
  <si>
    <t>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https://m.media-amazon.com/images/I/71WBIHZbwhL._AC_UL320_.jpg,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Perry Ellis Fragrances 360 for Women Eau de Parfum Spray, Purple, 6.8 Fluid Ounce",4.4 out of 5 stars,https://www.amazon.com/Perry-Ellis-Fragrances-Parfum-Purple/dp/B01FE3TPS0/ref=sr_1_236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1&amp;xpid=TcNDKN5-fzFEc#customerReviews,226,No featured offers available,ZARÂ 616.93,,,,,,,,,,,,,,,,,,,,,,,,,,,,,,,,,,,,,,,,,,,,,,,</t>
  </si>
  <si>
    <t>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ttps://m.media-amazon.com/images/I/41awRzGBnLL._AC_UL320_.jpg,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Huda Beauty Kayali Yum Gift Set - Pistachio Gelato | 33 Eau De Parfum Travel Size Spray (0.34 fl oz / 10 ml) and Matte Liquid Lipstick in Shade Queen of Sheba (0.14 fl oz / 4.2 ml),4.0 out of 5 stars,https://www.amazon.com/Huda-Beauty-Kayali-Yum-Gift/dp/B0CQ7QJKT4/ref=sr_1_236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2&amp;xpid=TcNDKN5-fzFEc#customerReviews,12,,ZARÂ 645.18,,,,,,,,,,,,,,,,,,,,,,,,,,,,,,,,,,,,,,,,,,,,,,,</t>
  </si>
  <si>
    <t>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https://m.media-amazon.com/images/I/61wviOtBX1L._AC_UL320_.jpg,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Yves Saint Laurent Opium for Women Eau de Toilette Natural Spray 50ml. 1.6 FL. OZ., Red",4.6 out of 5 stars,https://www.amazon.com/Opium-Women-Toilette-Natural-Spray/dp/B0009OAGYW/ref=sr_1_236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3&amp;xpid=TcNDKN5-fzFEc#customerReviews,No featured offers available,,"ZARÂ 1,485.72",,,,,,,,,,,,,,,,,,,,,,,,,,,,,,,,,,,,,,,,,,,,,,,</t>
  </si>
  <si>
    <t>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https://m.media-amazon.com/images/I/615BvdwLfHL._AC_UL320_.jpg,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Mercedes Benz Sea Eau De Parfum Spray for Men - 3.4 Fl Oz - Luxury Long Lasting Fragrance with Notes Of Violet Leaf, Mandarin &amp; Seaweed Cologne Mist - Perfume for Man",4.7 out of 5 stars,https://www.amazon.com/Mercedes-Benz-Lsa-Sea-Men-Spray/dp/B0CDX2KG9T/ref=sr_1_236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4&amp;xpid=TcNDKN5-fzFEc#customerReviews,28,No featured offers available,ZARÂ 924.61,,,,,,,,,,,,,,,,,,,,,,,,,,,,,,,,,,,,,,,,,,,,,,,</t>
  </si>
  <si>
    <t>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https://m.media-amazon.com/images/I/61JAFefGc1L._AC_UL320_.jpg,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Lattafa Precious Gold Al Hambra edp 80 ml /2.7oz,4.4 out of 5 stars,https://www.amazon.com/Precious-Gold-Hambra-edp-2-7oz/dp/B0C9P5FYBX/ref=sr_1_236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5&amp;xpid=TcNDKN5-fzFEc#customerReviews,"(</t>
  </si>
  <si>
    <t>ZARÂ 133.26</t>
  </si>
  <si>
    <t>ZAR133.26/fluid ounce)",,ZARÂ 243.32 delivery,"Price, product page",ZARÂ 452.80,ZAR,"452</t>
  </si>
  <si>
    <t>.",.,80,ZARÂ 133.26,ZAR133.26,,,,,Sep 15 - Oct 6,,Add to cart,,,,,,,,,,,,,,,,,,,,,,,,,,,,,,,,</t>
  </si>
  <si>
    <t>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https://m.media-amazon.com/images/I/81oMSlT0OBL._AC_UL320_.jpg,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Pink Aura Eau de Parfum 3.4 fl. oz. for Her, by Forever 21",4.6 out of 5 stars,https://www.amazon.com/Forever-21-Pink-Aura-Parfum/dp/B0CNHBYG3J/ref=sr_1_236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6&amp;xpid=TcNDKN5-fzFEc#customerReviews,42,Small Business,ZARÂ 387.39,,,,,,,,,,,,,,,,,https://m.media-amazon.com/images/I/111mHoVK0kL._SS200_.png,,,,,,,,,,,,,,,,,,,,,,,,,,,,,,</t>
  </si>
  <si>
    <t>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https://m.media-amazon.com/images/I/71V9crq8aML._AC_UL320_.jpg,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Jean Rish Woody Breeze Eau De Parfum - Perfume for Women (3.4 Fl Oz / 100ml) with Black Currant, Iris &amp; Praline Notes - Long Lasting and Luxury Fragrance",4.3 out of 5 stars,https://www.amazon.com/Jean-Rish-Woody-Breeze-Parfum/dp/B0DRCL8V5D/ref=sr_1_236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7&amp;xpid=TcNDKN5-fzFEc#customerReviews,33,Small Business,ZARÂ 523.09,,,,,,,,,,,,,,,,,https://m.media-amazon.com/images/I/111mHoVK0kL._SS200_.png,,,,,,,,,,,,,,,,,,,,,,,,,,,,,,</t>
  </si>
  <si>
    <t>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https://m.media-amazon.com/images/I/81ESnH055ZL._AC_UL320_.jpg,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Jafra Eau Dâ€™Amores,4.7 out of 5 stars,https://www.amazon.com/JAFRA-Jafra-Eau-DAmores/dp/B08KC1LBVW/ref=sr_1_236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8&amp;xpid=TcNDKN5-fzFEc#customerReviews,47,No featured offers available,ZARÂ 348.14,,,,,,,,,,,,,,,,,,,,,,,,,,,,,,,,,,,,,,,,,,,,,,,</t>
  </si>
  <si>
    <t>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https://m.media-amazon.com/images/I/51AgYX8TuRL._AC_UL320_.jpg,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Bench Baby Ice Mint Cologne 200 ml / 6.8 Fl Oz,4.1 out of 5 stars,https://www.amazon.com/Bench-Baby-Cologne-Mint-200ml/dp/B07ZB8JL22/ref=sr_1_236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69&amp;xpid=TcNDKN5-fzFEc#customerReviews,26,No featured offers available,ZARÂ 221.51,,,,,,,,,,,,,,,,,,,,,,,,,,,,,,,,,,,,,,,,,,,,,,,</t>
  </si>
  <si>
    <t>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https://m.media-amazon.com/images/I/61irPNi6mHL._AC_UL320_.jpg,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Paris Hilton Body Mist Pink Rush 8oz Lady for Women,4.3 out of 5 stars,https://www.amazon.com/Paris-Hilton-Body-Mist-Women/dp/B0CJGP48HW/ref=sr_1_237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0&amp;xpid=TcNDKN5-fzFEc#customerReviews,35,No featured offers available,ZARÂ 256.05,,,,,,,,,,,,,,,,,,,,,,,,,,,,,,,,,,,,,,,,,,,,,,,</t>
  </si>
  <si>
    <t>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https://m.media-amazon.com/images/I/51p3dsgo66L._AC_UL320_.jpg,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Fragrance One Date Extrait De Parfum Spray by Jeremy Fragrance for Men, 3.4 Ounce",4.7 out of 5 stars,https://www.amazon.com/Fragrance-One-Extrait-Parfum-Spray/dp/B0CFR9BJZC/ref=sr_1_237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1&amp;xpid=TcNDKN5-fzFEc#customerReviews,16,No featured offers available,"ZARÂ 2,814.28",,,,,,,,,,,,,,,,,,,,,,,,,,,,,,,,,,,,,,,,,,,,,,,</t>
  </si>
  <si>
    <t>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https://m.media-amazon.com/images/I/61HXb6Q-R0L._AC_UL320_.jpg,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Benetton WOOTONG Fragrance,4.4 out of 5 stars,https://www.amazon.com/United-Colors-of-Benetton-BP26005437/dp/B08WFC9XV4/ref=sr_1_237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2&amp;xpid=TcNDKN5-fzFEc#customerReviews,No featured offers available,,ZARÂ 393.67,,,,,,,,,,,,,,,,,,,,,,,,,,,,,,,,,,,,,,,,,,,,,,,</t>
  </si>
  <si>
    <t>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https://m.media-amazon.com/images/I/81OSDwjbVOL._AC_UL320_.jpg,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Yardley London BP85444229,3.8 out of 5 stars,https://www.amazon.com/Yardley-Of-London-5056179304529-MAGNILIA/dp/B09TBZCRVW/ref=sr_1_237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3&amp;xpid=TcNDKN5-fzFEc#customerReviews,,,ZARÂ 310.64,,,,,,,,,,,,,,,,,,,,,,,,,,,,,,,,,,,,,,,,,,,,,,,</t>
  </si>
  <si>
    <t>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https://m.media-amazon.com/images/I/51p7G9e8tvL._AC_UL320_.jpg,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Guerlain Insolence Eau De Parfum Spray for Women, 2.5 Ounce",4.5 out of 5 stars,https://www.amazon.com/Guerlain-3346470143234-Insolence-Eau-Parfum/dp/B09M758WMD/ref=sr_1_237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4&amp;xpid=TcNDKN5-fzFEc#customerReviews,226,No featured offers available,"ZARÂ 2,057.30",,,,,,,,,,,,,,,,,,,,,,,,,,,,,,,,,,,,,,,,,,,,,,,</t>
  </si>
  <si>
    <t>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https://m.media-amazon.com/images/I/613cCUPH1EL._AC_UL320_.jpg,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Bentley Cologne, 3.4 Fluid Ounce",4.4 out of 5 stars,https://www.amazon.com/Bentley-Men-3-4-Toilette-Spray/dp/B00DCSH4HO/ref=sr_1_237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5&amp;xpid=TcNDKN5-fzFEc#customerReviews,621,No featured offers available,ZARÂ 521.69,,,,,,,,,,,,,,,,,,,,,,,,,,,,,,,,,,,,,,,,,,,,,,,</t>
  </si>
  <si>
    <t>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https://m.media-amazon.com/images/I/719ZBP7GBBL._AC_UL320_.jpg,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Britney Spears,4.4 out of 5 stars,https://www.amazon.com/Prerogative-Perfume-Britney-Spears-parfum/dp/B0851PNCBF/ref=sr_1_237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6&amp;xpid=TcNDKN5-fzFEc#customerReviews,,,ZARÂ 447.04,,,,,,,,,,,,,,,,,,,,,,,,,,,,,,,,,,,,,,,,,,,,,,,</t>
  </si>
  <si>
    <t>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https://m.media-amazon.com/images/I/31ojuPJFlhL._AC_UL320_.jpg,https://www.amazon.com/Sand-Fog-Blossom-Dropper-Unboxed/dp/B0FJ2RGGHY/ref=sr_1_237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7&amp;xpid=TcNDKN5-fzFEc,"Sand + Fog Pear Blossom Eau de Parfum Dropper Oil for Women, 50 ml, 1.69 FL OZ Unboxed",,https://www.amazon.com/gp/offer-listing/B0FJ2RGGHY/ref=sr_1_2377_olp?s=beauty&amp;dib_tag=se&amp;currency=ZAR&amp;xpid=TcNDKN5-fzFEc&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qid=1756068422&amp;sr=1-2377,Small Business,No featured offers available,ZARÂ 846.12,,,,,,,,,,,,,,,,,https://m.media-amazon.com/images/I/111mHoVK0kL._SS200_.png,,,,,,,,,,,,,,,,,,,,,,,,,,,,,,</t>
  </si>
  <si>
    <t>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https://m.media-amazon.com/images/I/61wVB83Eo+L._AC_UL320_.jpg,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Victoria's Secret Eau De Parfum 1.7 Fl Oz (Bombshell Magic),4.7 out of 5 stars,https://www.amazon.com/Victorias-Secret-Parfum-Bombshell-Magic/dp/B0CBCR4PMW/ref=sr_1_237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8&amp;xpid=TcNDKN5-fzFEc#customerReviews,112,No featured offers available,"ZARÂ 1,133.74",,,,,,,,,,,,,,,,,,,,,,,,,,,,,,,,,,,,,,,,,,,,,,,</t>
  </si>
  <si>
    <t>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https://m.media-amazon.com/images/I/61v8KC50TqL._AC_UL320_.jpg,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Acqua Di Parma Blue Mediterraneo Fico Di Amalfi Eau de Toilette Spray, 2.5 Ounce",4.4 out of 5 stars,https://www.amazon.com/Acqua-Parma-Mediterraneo-Amalfi-Toilette/dp/B007F0WNVW/ref=sr_1_237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79&amp;xpid=TcNDKN5-fzFEc#customerReviews,No featured offers available,,"ZARÂ 1,724.85",,,,,,,,,,,,,,,,,,,,,,,,,,,,,,,,,,,,,,,,,,,,,,,</t>
  </si>
  <si>
    <t>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ttps://m.media-amazon.com/images/I/5124Ly3gaZL._AC_UL320_.jpg,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Hanae Mori By Hanae Mori For Men. Eau De Parfum Spray 1.7 oz,4.6 out of 5 stars,https://www.amazon.com/Hanae-Mori-Men-Parfum-Spray/dp/B000P231CW/ref=sr_1_238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0&amp;xpid=TcNDKN5-fzFEc#customerReviews,330,No featured offers available,"ZARÂ 1,699.38",,,,,,,,,,,,,,,,,,,,,,,,,,,,,,,,,,,,,,,,,,,,,,,</t>
  </si>
  <si>
    <t>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https://m.media-amazon.com/images/I/51BAaFStgbL._AC_UL320_.jpg,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Jo Milano Zodiac Pisces 3.4 Edp L (130267),4.8 out of 5 stars,https://www.amazon.com/Jo-Milano-Zodiac-Pisces-130267/dp/B0F35L8SV9/ref=sr_1_2381?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1&amp;xpid=TcNDKN5-fzFEc#customerReviews,Small Business,,"ZARÂ 1,126.76 delivery","Price, product page","ZARÂ 1,129.55",ZAR,"1,129</t>
  </si>
  <si>
    <t>.",.,55,"Typical: ZARÂ 1,567.87","ZAR1,567.87","ZARÂ 1,567.87",,,,Sep 8 - 11,,Add to cart,,https://m.media-amazon.com/images/I/111mHoVK0kL._SS200_.png,,,,,,,,,,,,,,,,,,,,,,,,,,,,,,</t>
  </si>
  <si>
    <t>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https://m.media-amazon.com/images/I/51rbGhnI0+L._AC_UL320_.jpg,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Dune By Christian Dior For Men. Eau De Toilette Spray 3.4 Oz,4.4 out of 5 stars,https://www.amazon.com/Dune-Christian-Dior-Toilette-Spray/dp/B002Z7FV3W/ref=sr_1_2382?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2&amp;xpid=TcNDKN5-fzFEc#customerReviews,311,No featured offers available,"ZARÂ 1,601.18",,,,,,,,,,,,,,,,,,,,,,,,,,,,,,,,,,,,,,,,,,,,,,,</t>
  </si>
  <si>
    <t>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https://m.media-amazon.com/images/I/61ZFdYRVkTL._AC_UL320_.jpg,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Milton-Lloyd Colour Me Colours - Eau de Parfum for Women - Rose, Vanilla Perfume for Women - Floral, Chypre Fragrances - Long Lasting Perfume - 3.4 oz",4.1 out of 5 stars,https://www.amazon.com/Colour-Me-Colours-Fragrance-Milton-Lloyd/dp/B097BQM8HG/ref=sr_1_2383?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3&amp;xpid=TcNDKN5-fzFEc#customerReviews,"5,923",No featured offers available,ZARÂ 296.52,,,,,,,,,,,,,,,,,,,,,,,,,,,,,,,,,,,,,,,,,,,,,,,</t>
  </si>
  <si>
    <t>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https://m.media-amazon.com/images/I/71s0uJTjkOL._AC_UL320_.jpg,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Franck Olivier Sunrise Eau de Toilette Spray for Men, 2.5 Ounce",4.6 out of 5 stars,https://www.amazon.com/Franck-Olivier-Sunrise-Toilette-Spray/dp/B0050M8GMC/ref=sr_1_2384?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4&amp;xpid=TcNDKN5-fzFEc#customerReviews,603,No featured offers available,ZARÂ 400.12,,,,,,,,,,,,,,,,,,,,,,,,,,,,,,,,,,,,,,,,,,,,,,,</t>
  </si>
  <si>
    <t>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https://m.media-amazon.com/images/I/51xavx6zGML._AC_UL320_.jpg,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NANONATURE] Body Moisturizing Spray,5.0 out of 5 stars,https://www.amazon.com/NANONATURE-Body-Moisturizing-Spray/dp/B07CMYLDH9/ref=sr_1_2385?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5&amp;xpid=TcNDKN5-fzFEc#customerReviews,"(</t>
  </si>
  <si>
    <t>ZARÂ 1,029.08</t>
  </si>
  <si>
    <t>ZAR1,029.08/count)",,Delivery,"Price, product page","ZARÂ 1,029.08",ZAR,"1,029</t>
  </si>
  <si>
    <t>.",.,08,"ZARÂ 1,029.08","ZAR1,029.08",,,,,Sep 5 - 16,Ships to South Africa,Add to cart,,,,,,,,,,,,,,,,,,,,,,,,,,,,,,,,</t>
  </si>
  <si>
    <t>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https://m.media-amazon.com/images/I/5165wwvw-aL._AC_UL320_.jpg,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Bath and Body Works CHAMPAGNE TOAST Fine Fragrance Mist - PACK OF 2 ( FULL SIZE MIST 8FL OZ / 236 ML ),4.5 out of 5 stars,https://www.amazon.com/Bath-Body-Works-CHAMPAGNE-Fragrance/dp/B09LJ2C29C/ref=sr_1_2386?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6&amp;xpid=TcNDKN5-fzFEc#customerReviews,390,No featured offers available,ZARÂ 331.75,,,,,,,,,,,,,,,,,,,,,,,,,,,,,,,,,,,,,,,,,,,,,,,</t>
  </si>
  <si>
    <t>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ttps://m.media-amazon.com/images/I/71HPPxD--OL._AC_UL320_.jpg,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Hermes Voyage D'Hermes Unisex Eau-de-toilette Spray (Refillable) by Hermes, 1.18 Ounce",4.0 out of 5 stars,https://www.amazon.com/Voyage-DHermes-toilette-Refillable-Hermes/dp/B003M4ZBOG/ref=sr_1_2387?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7&amp;xpid=TcNDKN5-fzFEc#customerReviews,155,No featured offers available,"ZARÂ 1,054.37",,,,,,,,,,,,,,,,,,,,,,,,,,,,,,,,,,,,,,,,,,,,,,,</t>
  </si>
  <si>
    <t>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https://m.media-amazon.com/images/I/51GYE5akS-L._AC_UL320_.jpg,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hristian Audigier Gift Set Ed Hardy Variety By Christian Audigier,5.0 out of 5 stars,https://www.amazon.com/Christian-Audigier-Ed-Hardy-Variety/dp/B00L9DDAWC/ref=sr_1_2388?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8&amp;xpid=TcNDKN5-fzFEc#customerReviews,No featured offers available,,"ZARÂ 1,133.74",,,,,,,,,,,,,,,,,,,,,,,,,,,,,,,,,,,,,,,,,,,,,,,</t>
  </si>
  <si>
    <t>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https://m.media-amazon.com/images/I/61Ook-IX9OL._AC_UL320_.jpg,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Old Navy Kindred Goods Marine Water &amp; Driftwood Hair and Body Mist 5.4 fl. oz,4.8 out of 5 stars,https://www.amazon.com/Old-Navy-Kindred-Marine-Driftwood/dp/B0B8C2VZB8/ref=sr_1_2389?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89&amp;xpid=TcNDKN5-fzFEc#customerReviews,13,No featured offers available,ZARÂ 296.34,,,,,,,,,,,,,,,,,,,,,,,,,,,,,,,,,,,,,,,,,,,,,,,</t>
  </si>
  <si>
    <t>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ttps://m.media-amazon.com/images/I/71P2XpeRzHL._AC_UL320_.jpg,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Hola Spain Skin Petal Body Talc Dusting Powder &amp; Puff 4 oz.,4.0 out of 5 stars,https://www.amazon.com/Hola-ICK0051/dp/B005SVVYM4/ref=sr_1_2390?currency=ZAR&amp;dib=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amp;dib_tag=se&amp;qid=1756068422&amp;s=beauty&amp;sr=1-2390&amp;xpid=TcNDKN5-fzFEc#customerReviews,"(</t>
  </si>
  <si>
    <t>ZARÂ 36.98</t>
  </si>
  <si>
    <t>ZAR36.98/ounce)",,Delivery,"Price, product page",ZARÂ 148.08,ZAR,"148</t>
  </si>
  <si>
    <t>.",.,08,ZARÂ 36.98,ZAR36.98,,,,,"Tue, Sep 9",Ships to South Africa,Add to cart,,,,,,,,,,,,,,,,,,,,,,,,,,,,,,,,</t>
  </si>
  <si>
    <t>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https://m.media-amazon.com/images/I/71BWZTgHa2L._AC_UL320_.jpg,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jAzNzY1OTEyOTM3NzczOjE3NTYwNjg0MjI6c3BfYnRmX2Jyb3dzZTozMDA4MTc1NzE4MDAzMDI6OjA6Og&amp;url=%2FYcz-Unfolds-Perfume-Oriental-Fragrance%2Fdp%2FB0DH4R59YX%2Fref%3Dsr_1_2391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1-spons%26xpid%3DTcNDKN5-fzFEc%26sp_csd%3Dd2lkZ2V0TmFtZT1zcF9idGZfYnJvd3Nl%26psc%3D1#customerReviews,7K+ bought in past month,"(</t>
  </si>
  <si>
    <t>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https://m.media-amazon.com/images/I/61KGOzOQKJL._AC_UL320_.jpg,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Pheromone Perfume for Women,Fragrance Pheromone Cologne Attract Men, Long Lasting Women's Perfume, Roller Ball Design, Portable and Fruity",4.1 out of 5 stars,https://www.amazon.com/sspa/click?ie=UTF8&amp;spc=MTozNjAzNzY1OTEyOTM3NzczOjE3NTYwNjg0MjI6c3BfYnRmX2Jyb3dzZTozMDA3MzU0NDI5NDIwMDI6OjA6Og&amp;url=%2FQULUMELF-Pheromone-Perfume-Fragrance-Portable%2Fdp%2FB0DP4PS29L%2Fref%3Dsr_1_2392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2-spons%26xpid%3DTcNDKN5-fzFEc%26sp_csd%3Dd2lkZ2V0TmFtZT1zcF9idGZfYnJvd3Nl%26psc%3D1#customerReviews,453,2K+ bought in past month,Delivery,"Price, product page",ZARÂ 261.46,ZAR,"261</t>
  </si>
  <si>
    <t>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https://m.media-amazon.com/images/I/71iRTg72ZRL._AC_UL320_.jpg,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Pherolec Global COPULINOL Pheromone Perfume for Women - Ultra Potent Pheromone Cologne for Her - Womens Fragrance for Business, Social Events, Date Nights &amp; Gifting - 0.17 Fl. Oz Dropper",4.1 out of 5 stars,https://www.amazon.com/sspa/click?ie=UTF8&amp;spc=MTozNjAzNzY1OTEyOTM3NzczOjE3NTYwNjg0MjI6c3BfYnRmX2Jyb3dzZTozMDA2NjQzMTQyMzIyMDI6OjA6Og&amp;url=%2FPherolec-Global-COPULINOL-Pheromone-Perfume%2Fdp%2FB072YT2ZBN%2Fref%3Dsr_1_2393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3-spons%26xpid%3DTcNDKN5-fzFEc%26sp_csd%3Dd2lkZ2V0TmFtZT1zcF9idGZfYnJvd3Nl%26psc%3D1#customerReviews,,,Delivery,"Price, product page",ZARÂ 348.67,ZAR,"348</t>
  </si>
  <si>
    <t>.",.,67,"ZARÂ 2,051.02","ZAR2,051.02",,,,,"Tue, Sep 9",Ships to South Africa,Add to cart,,,,Sponsored,,,,,,,,,,,,,,,,,,,,,,,,,,,,</t>
  </si>
  <si>
    <t>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https://m.media-amazon.com/images/I/51Xe3DZjXpL._AC_UL320_.jpg,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jAzNzY1OTEyOTM3NzczOjE3NTYwNjg0MjI6c3BfYnRmX2Jyb3dzZTozMDA1MDU3NzQ5MTA0MDI6OjA6Og&amp;url=%2FReldo-Cologne-Men-Long-Lasting-Oil-Based%2Fdp%2FB0D22WV3MP%2Fref%3Dsr_1_2394_sspa%3Fcurrency%3DZAR%26dib%3DeyJ2IjoiMSJ9.dvnZzEm-3OsCcikZR6e75yPaO07wRtik0LxrWntlPCeYU7HbKd5bmE8pAKWFDhChmraQs9LDMx2nIsx3vortksaLMn0AGZZj7VnPi_z1I0Rf3VhYTVerpl4LCJvCxByR4P2nypf3wPougAhF6d_i4kVRFmQk69gTSPi0Zqej4OJLnt6T-7SKGcxjpS9OihDEBodMd-syGe5AEHOJZQxRb60U848DaFZSe8RYij4beG4DH2w7jclIUc2H9u8v0NNBnZHj2Mzxko-wbcU7bz0-hfbxQkRLGBeMHfgPOgW36Ns.y9dJ9DTAT723gph9E78--qubQ_dVbMvmNy_XFDRSNjc%26dib_tag%3Dse%26qid%3D1756068422%26s%3Dbeauty%26sr%3D1-2394-spons%26xpid%3DTcNDKN5-fzFEc%26sp_csd%3Dd2lkZ2V0TmFtZT1zcF9idGZfYnJvd3Nl%26psc%3D1#customerReviews,2,"(</t>
  </si>
  <si>
    <t>,,,,,,,,,,,,,,,,,,,,,,,,,,,,,50,https://www.amazon.com/s?i=beauty&amp;rh=n%3A11056591&amp;s=popularity-rank&amp;fs=true&amp;language=en_US&amp;currency=ZAR&amp;qid=1756068422&amp;xpid=TcNDKN5-fzFEc&amp;ref=sr_pg_1,1,https://www.amazon.com/s?i=beauty&amp;rh=n%3A11056591&amp;s=popularity-rank&amp;fs=true&amp;page=49&amp;language=en_US&amp;currency=ZAR&amp;qid=1756068422&amp;xpid=TcNDKN5-fzFEc&amp;ref=sr_pg_49,49,400,https://www.amazon.com/s?i=beauty&amp;rh=n%3A11056591&amp;s=popularity-rank&amp;fs=true&amp;page=49&amp;language=en_US&amp;currency=ZAR&amp;qid=1756068422&amp;xpid=TcNDKN5-fzFEc&amp;ref=sr_pg_50,Previous,,,,https://www.amazon.com/s?i=beauty&amp;rh=n%3A11056591&amp;s=popularity-rank&amp;fs=true&amp;page=51&amp;language=en_US&amp;currency=ZAR&amp;qid=1756068422&amp;xpid=TcNDKN5-fzFEc&amp;ref=sr_pg_50,Next,https://www.amazon.com/s?i=beauty&amp;rh=n%3A11056591&amp;s=popularity-rank&amp;fs=true&amp;page=51&amp;language=en_US&amp;currency=ZAR&amp;qid=1756068422&amp;xpid=TcNDKN5-fzFEc&amp;ref=sr_pg_51,,,,,,,,,,,,,</t>
  </si>
  <si>
    <t>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ttps://m.media-amazon.com/images/I/71P2XpeRzHL._AC_UL320_.jpg,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Hola Spain Skin Petal Body Talc Dusting Powder &amp; Puff 4 oz.,4.0 out of 5 stars,https://www.amazon.com/Hola-ICK0051/dp/B005SVVYM4/ref=sr_1_2401?currency=ZAR&amp;dib=eyJ2IjoiMSJ9.8qlBdH7h8mKZrPx2ru_w9dU8E8uckUqCtRd1tWFSka-TzPsEeShGibKFrnaIBdkGyaumqp5iKC-Rv4Fz0CFtamkvtcLenkSz8m8PKoSCP_QtplGDlxRSsNEmarAZvcq7F8wAmgJCevBmPSqdeE4xbw.h3SA_xWHHWM3FUqXj9MNNZUXDSW7Qut21dk1w200UKY&amp;dib_tag=se&amp;qid=1756068484&amp;s=beauty&amp;sr=1-2401&amp;xpid=TcNDKN5-fzFEc#customerReviews,"(</t>
  </si>
  <si>
    <t>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https://m.media-amazon.com/images/I/71gusPBNnAL._AC_UL320_.jpg,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Elizabeth and James Nirvana Bourbon Eau de Parfum EDP Spray 1 oz / 30 mL,4.4 out of 5 stars,https://www.amazon.com/Elizabeth-James-Nirvana-Bourbon-Parfum/dp/B0DMW3C4NB/ref=sr_1_2402?currency=ZAR&amp;dib=eyJ2IjoiMSJ9.8qlBdH7h8mKZrPx2ru_w9dU8E8uckUqCtRd1tWFSka-TzPsEeShGibKFrnaIBdkGyaumqp5iKC-Rv4Fz0CFtamkvtcLenkSz8m8PKoSCP_QtplGDlxRSsNEmarAZvcq7F8wAmgJCevBmPSqdeE4xbw.h3SA_xWHHWM3FUqXj9MNNZUXDSW7Qut21dk1w200UKY&amp;dib_tag=se&amp;qid=1756068484&amp;s=beauty&amp;sr=1-2402&amp;xpid=TcNDKN5-fzFEc#customerReviews,8,No featured offers available,ZARÂ 557.10,,,,,,,,,,,,,,,,,,,,,,,,,,,,,,,,,,,,,,,,,,,,,,,</t>
  </si>
  <si>
    <t>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https://m.media-amazon.com/images/I/51jLS4rmfjL._AC_UL320_.jpg,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Bvlgari Aqua Marine by Bvlgari For Men. Eau De Toilette Spray 1.7-Ounces,4.5 out of 5 stars,https://www.amazon.com/Bvlgari-Marine-Toilette-Spray-1-7-Ounces/dp/B001FWXICE/ref=sr_1_2403?currency=ZAR&amp;dib=eyJ2IjoiMSJ9.8qlBdH7h8mKZrPx2ru_w9dU8E8uckUqCtRd1tWFSka-TzPsEeShGibKFrnaIBdkGyaumqp5iKC-Rv4Fz0CFtamkvtcLenkSz8m8PKoSCP_QtplGDlxRSsNEmarAZvcq7F8wAmgJCevBmPSqdeE4xbw.h3SA_xWHHWM3FUqXj9MNNZUXDSW7Qut21dk1w200UKY&amp;dib_tag=se&amp;qid=1756068484&amp;s=beauty&amp;sr=1-2403&amp;xpid=TcNDKN5-fzFEc#customerReviews,355,No featured offers available,"ZARÂ 1,582.17",,,,,,,,,,,,,,,,,,,,,,,,,,,,,,,,,,,,,,,,,,,,,,,</t>
  </si>
  <si>
    <t>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https://m.media-amazon.com/images/I/71ay9wkgjCL._AC_UL320_.jpg,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Jo Malone Myrrh &amp; Tonka Cologne Intense Spray 0.3 fl.oz/ 9 ml,4.5 out of 5 stars,https://www.amazon.com/Jo-Malone-Myrrh-Cologne-Intense/dp/B07B7DQ8RR/ref=sr_1_2404?currency=ZAR&amp;dib=eyJ2IjoiMSJ9.8qlBdH7h8mKZrPx2ru_w9dU8E8uckUqCtRd1tWFSka-TzPsEeShGibKFrnaIBdkGyaumqp5iKC-Rv4Fz0CFtamkvtcLenkSz8m8PKoSCP_QtplGDlxRSsNEmarAZvcq7F8wAmgJCevBmPSqdeE4xbw.h3SA_xWHHWM3FUqXj9MNNZUXDSW7Qut21dk1w200UKY&amp;dib_tag=se&amp;qid=1756068484&amp;s=beauty&amp;sr=1-2404&amp;xpid=TcNDKN5-fzFEc#customerReviews,418,No featured offers available,ZARÂ 645.18,,,,,,,,,,,,,,,,,,,,,,,,,,,,,,,,,,,,,,,,,,,,,,,</t>
  </si>
  <si>
    <t>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https://m.media-amazon.com/images/I/41v2ySk-F8L._AC_UL320_.jpg,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Tender Moments Baby Moment Green,4.4 out of 5 stars,https://www.amazon.com/Tender-Moments-Baby-Moment-Green/dp/B09TNSG9FH/ref=sr_1_2405?currency=ZAR&amp;dib=eyJ2IjoiMSJ9.8qlBdH7h8mKZrPx2ru_w9dU8E8uckUqCtRd1tWFSka-TzPsEeShGibKFrnaIBdkGyaumqp5iKC-Rv4Fz0CFtamkvtcLenkSz8m8PKoSCP_QtplGDlxRSsNEmarAZvcq7F8wAmgJCevBmPSqdeE4xbw.h3SA_xWHHWM3FUqXj9MNNZUXDSW7Qut21dk1w200UKY&amp;dib_tag=se&amp;qid=1756068484&amp;s=beauty&amp;sr=1-2405&amp;xpid=TcNDKN5-fzFEc#customerReviews,,,ZARÂ 281.34,,,,,,,,,,,,,,,,,,,,,,,,,,,,,,,,,,,,,,,,,,,,,,,</t>
  </si>
  <si>
    <t>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ttps://m.media-amazon.com/images/I/61ccbuTaYYL._AC_UL320_.jpg,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Hawaiian Plumeria Eau De Parfum Perfume Spray 1.7 oz,4.0 out of 5 stars,https://www.amazon.com/Hawaiian-Plumeria-Eau-Parfum-Spray/dp/B001RRZP0K/ref=sr_1_2406?currency=ZAR&amp;dib=eyJ2IjoiMSJ9.8qlBdH7h8mKZrPx2ru_w9dU8E8uckUqCtRd1tWFSka-TzPsEeShGibKFrnaIBdkGyaumqp5iKC-Rv4Fz0CFtamkvtcLenkSz8m8PKoSCP_QtplGDlxRSsNEmarAZvcq7F8wAmgJCevBmPSqdeE4xbw.h3SA_xWHHWM3FUqXj9MNNZUXDSW7Qut21dk1w200UKY&amp;dib_tag=se&amp;qid=1756068484&amp;s=beauty&amp;sr=1-2406&amp;xpid=TcNDKN5-fzFEc#customerReviews,135,No featured offers available,ZARÂ 574.72,,,,,,,,,,,,,,,,,,,,,,,,,,,,,,,,,,,,,,,,,,,,,,,</t>
  </si>
  <si>
    <t>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https://m.media-amazon.com/images/I/5134gLMaGFL._AC_UL320_.jpg,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arthusia Fiori Di Capri Eau De Parfum Spray 100ml,4.2 out of 5 stars,https://www.amazon.com/Carthusia-Fiori-Capri-Parfum-Spray/dp/B01N5QUEMV/ref=sr_1_2407?currency=ZAR&amp;dib=eyJ2IjoiMSJ9.8qlBdH7h8mKZrPx2ru_w9dU8E8uckUqCtRd1tWFSka-TzPsEeShGibKFrnaIBdkGyaumqp5iKC-Rv4Fz0CFtamkvtcLenkSz8m8PKoSCP_QtplGDlxRSsNEmarAZvcq7F8wAmgJCevBmPSqdeE4xbw.h3SA_xWHHWM3FUqXj9MNNZUXDSW7Qut21dk1w200UKY&amp;dib_tag=se&amp;qid=1756068484&amp;s=beauty&amp;sr=1-2407&amp;xpid=TcNDKN5-fzFEc#customerReviews,No featured offers available,,"ZARÂ 2,365.15",,,,,,,,,,,,,,,,,,,,,,,,,,,,,,,,,,,,,,,,,,,,,,,</t>
  </si>
  <si>
    <t>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https://m.media-amazon.com/images/I/51pCNLg+ITL._AC_UL320_.jpg,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Gucci Guilty Pour Femme Intense by Gucci 1.6 oz Eau de Parfum Spray,4.7 out of 5 stars,https://www.amazon.com/Gucci-Guilty-Femme-Parfum-Intense/dp/B0B1MHT1JN/ref=sr_1_2408?currency=ZAR&amp;dib=eyJ2IjoiMSJ9.8qlBdH7h8mKZrPx2ru_w9dU8E8uckUqCtRd1tWFSka-TzPsEeShGibKFrnaIBdkGyaumqp5iKC-Rv4Fz0CFtamkvtcLenkSz8m8PKoSCP_QtplGDlxRSsNEmarAZvcq7F8wAmgJCevBmPSqdeE4xbw.h3SA_xWHHWM3FUqXj9MNNZUXDSW7Qut21dk1w200UKY&amp;dib_tag=se&amp;qid=1756068484&amp;s=beauty&amp;sr=1-2408&amp;xpid=TcNDKN5-fzFEc#customerReviews,106,"(</t>
  </si>
  <si>
    <t>ZARÂ 797.63</t>
  </si>
  <si>
    <t>ZAR797.63/fluid ounce)","ZARÂ 1,032.57 delivery","Price, product page","ZARÂ 1,276.24",ZAR,"1,276</t>
  </si>
  <si>
    <t>.",.,24,ZARÂ 797.63,ZAR797.63,"List: ZARÂ 2,494.22",,"ZARÂ 2,494.22","ZAR2,494.22",Sep 4 - 9,,Add to cart,,,,,,,,,,,,,,,,,,,,,,,,,,,,,,,,</t>
  </si>
  <si>
    <t>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https://m.media-amazon.com/images/I/51Xq-m06NyL._AC_UL320_.jpg,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ELLEN TRACY by Ellen Tracy Eau De Parfum Spray 3.4 oz for Women - 100% Authentic,4.5 out of 5 stars,https://www.amazon.com/ELLEN-TRACY-Ellen-Tracy-Parfum/dp/B01I54HPDC/ref=sr_1_2409?currency=ZAR&amp;dib=eyJ2IjoiMSJ9.8qlBdH7h8mKZrPx2ru_w9dU8E8uckUqCtRd1tWFSka-TzPsEeShGibKFrnaIBdkGyaumqp5iKC-Rv4Fz0CFtamkvtcLenkSz8m8PKoSCP_QtplGDlxRSsNEmarAZvcq7F8wAmgJCevBmPSqdeE4xbw.h3SA_xWHHWM3FUqXj9MNNZUXDSW7Qut21dk1w200UKY&amp;dib_tag=se&amp;qid=1756068484&amp;s=beauty&amp;sr=1-2409&amp;xpid=TcNDKN5-fzFEc#customerReviews,413,No featured offers available,ZARÂ 340.82,,,,,,,,,,,,,,,,,,,,,,,,,,,,,,,,,,,,,,,,,,,,,,,</t>
  </si>
  <si>
    <t>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https://m.media-amazon.com/images/I/6149gch9I4L._AC_UL320_.jpg,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Victoria's Secret Pure Seduction Luxe Fragrance Mist, Red, 8.40 Fl Oz (Pack of 1), 8.4 fluid_ounces",4.6 out of 5 stars,https://www.amazon.com/Victorias-Secret-Seduction-Fragrance-fluid_ounces/dp/B0BTCGF311/ref=sr_1_2410?currency=ZAR&amp;dib=eyJ2IjoiMSJ9.8qlBdH7h8mKZrPx2ru_w9dU8E8uckUqCtRd1tWFSka-TzPsEeShGibKFrnaIBdkGyaumqp5iKC-Rv4Fz0CFtamkvtcLenkSz8m8PKoSCP_QtplGDlxRSsNEmarAZvcq7F8wAmgJCevBmPSqdeE4xbw.h3SA_xWHHWM3FUqXj9MNNZUXDSW7Qut21dk1w200UKY&amp;dib_tag=se&amp;qid=1756068484&amp;s=beauty&amp;sr=1-2410&amp;xpid=TcNDKN5-fzFEc#customerReviews,100,No featured offers available,ZARÂ 435.88,,,,,,,,,,,,,,,,,,,,,,,,,,,,,,,,,,,,,,,,,,,,,,,</t>
  </si>
  <si>
    <t>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https://m.media-amazon.com/images/I/71d9Z+unVsL._AC_UL320_.jpg,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Usher Eau De Parfum Spray, 3.4 oz.",4.5 out of 5 stars,https://www.amazon.com/Usher-Eau-Parfum-Spray-3-4/dp/B01GSB4JSS/ref=sr_1_240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1&amp;xpid=TcNDKN5-fzFEc#customerReviews,"Floral,Fresh",No featured offers available,ZARÂ 416.69,,,,,,,,,,,,,,,,,,,,,,,,,,,,,,,,,,,,,,,,,,,,,,,</t>
  </si>
  <si>
    <t>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https://m.media-amazon.com/images/I/61iQFAgyHsL._AC_UL320_.jpg,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Victoria's Secret Hardcore Rose 3.4 Fl Oz Eau De Parfum,4.3 out of 5 stars,https://www.amazon.com/Victorias-Secret-Hardcore-Rose-Parfum/dp/B0BZFPT3H2/ref=sr_1_240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2&amp;xpid=TcNDKN5-fzFEc#customerReviews,28,No featured offers available,ZARÂ 831.46,,,,,,,,,,,,,,,,,,,,,,,,,,,,,,,,,,,,,,,,,,,,,,,</t>
  </si>
  <si>
    <t>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https://m.media-amazon.com/images/I/61T2Dr0bZmL._AC_UL320_.jpg,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Bath andBody Works Forever Red Vanilla Rum 8 Ounce Fine Fragrance Mist,4.4 out of 5 stars,https://www.amazon.com/Bath-andBody-Works-Forever-Fragrance/dp/B00H85BIEM/ref=sr_1_240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3&amp;xpid=TcNDKN5-fzFEc#customerReviews,83,No featured offers available,ZARÂ 279.07,,,,,,,,,,,,,,,,,,,,,,,,,,,,,,,,,,,,,,,,,,,,,,,</t>
  </si>
  <si>
    <t>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ttps://m.media-amazon.com/images/I/71BPTM8RhyL._AC_UL320_.jpg,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Halston Z-14 by Halston for Men, Cologne Spray, 2.5-Ounce",4.4 out of 5 stars,https://www.amazon.com/Halston-Z-14-Cologne-Spray-2-5-Ounce/dp/B0019YY106/ref=sr_1_240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4&amp;xpid=TcNDKN5-fzFEc#customerReviews,191,No featured offers available,ZARÂ 342.39,,,,,,,,,,,,,,,,,,,,,,,,,,,,,,,,,,,,,,,,,,,,,,,</t>
  </si>
  <si>
    <t>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https://m.media-amazon.com/images/I/71RJPa3FeCL._AC_UL320_.jpg,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Domain Cologne Spray,3.6 out of 5 stars,https://www.amazon.com/Mary-Kay-Domain-Cologne-Spray/dp/B00M3O9K66/ref=sr_1_240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5&amp;xpid=TcNDKN5-fzFEc#customerReviews,,,ZARÂ 557.97,,,,,,,,,,,,,,,,,,,,,,,,,,,,,,,,,,,,,,,,,,,,,,,</t>
  </si>
  <si>
    <t>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https://m.media-amazon.com/images/I/71PkfUzIKUL._AC_UL320_.jpg,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Antonio Banderas Secret Femenine (Her Secret Desire, 2.7 Fl Oz)",4.5 out of 5 stars,https://www.amazon.com/Antonio-Banderas-Secret-Desire-Toilette/dp/B07W45Z8B8/ref=sr_1_240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6&amp;xpid=TcNDKN5-fzFEc#customerReviews,700,No featured offers available,ZARÂ 390.88,,,,,,,,,,,,,,,,,,,,,,,,,,,,,,,,,,,,,,,,,,,,,,,</t>
  </si>
  <si>
    <t>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https://m.media-amazon.com/images/I/61SwEQwbkEL._AC_UL320_.jpg,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RALPH LAUREN FRAGRANCES - Ralph's Club - Elixir - Men's Cologne - Ambery &amp; Woody - With Orris, Lavandin, and Patchouli - Intense Fragrance",4.5 out of 5 stars,https://www.amazon.com/RALPH-LAUREN-FRAGRANCES-Ralphs-Club/dp/B0CJ83NGRY/ref=sr_1_240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7&amp;xpid=TcNDKN5-fzFEc#customerReviews,No featured offers available,"Ambery, Woody","ZARÂ 2,075.61",,,,,,,,,,,,,,,,,,,,,,,,,,,,,,,,,,,,,,,,,,,,,,,</t>
  </si>
  <si>
    <t>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https://m.media-amazon.com/images/I/61kCczqnZJL._AC_UL320_.jpg,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Modrone Acqua Di Selva Men EDC Spray, 3.3 Ounce",4.2 out of 5 stars,https://www.amazon.com/Modrone-Acqua-Selva-Spray-Ounce/dp/B001D8J4RS/ref=sr_1_240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8&amp;xpid=TcNDKN5-fzFEc#customerReviews,250,No featured offers available,ZARÂ 543.32,,,,,,,,,,,,,,,,,,,,,,,,,,,,,,,,,,,,,,,,,,,,,,,</t>
  </si>
  <si>
    <t>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https://m.media-amazon.com/images/I/510bFF2ZjGL._AC_UL320_.jpg,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Nina Ricci Nina Eau de Toilette Refillable Spray for Women, 2.7 Ounce",4.5 out of 5 stars,https://www.amazon.com/Nina-Ricci-NINA-Spray-Women/dp/B0B722XNC8/ref=sr_1_240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09&amp;xpid=TcNDKN5-fzFEc#customerReviews,92,No featured offers available,ZARÂ 960.89,,,,,,,,,,,,,,,,,,,,,,,,,,,,,,,,,,,,,,,,,,,,,,,</t>
  </si>
  <si>
    <t>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https://m.media-amazon.com/images/I/61R2nj-salL._AC_UL320_.jpg,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Acqua Di Parma Colonia Intensa 3.4 oz Eau de Cologne Spray,4.4 out of 5 stars,https://www.amazon.com/Acqua-Parma-Colonia-Intensa-Cologne/dp/B001CK7V4K/ref=sr_1_241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0&amp;xpid=TcNDKN5-fzFEc#customerReviews,376,No featured offers available,"ZARÂ 1,499.85",,,,,,,,,,,,,,,,,,,,,,,,,,,,,,,,,,,,,,,,,,,,,,,</t>
  </si>
  <si>
    <t>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https://m.media-amazon.com/images/I/81yuTOWrKVL._AC_UL320_.jpg,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Guess Amore Venezia for Unisex - 3.4 oz EDT Spray,4.0 out of 5 stars,https://www.amazon.com/Guess-Amore-Venezia-Unisex-Spray/dp/B0D6TVBYYQ/ref=sr_1_241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1&amp;xpid=TcNDKN5-fzFEc#customerReviews,41,No featured offers available,ZARÂ 528.84,,,,,,,,,,,,,,,,,,,,,,,,,,,,,,,,,,,,,,,,,,,,,,,</t>
  </si>
  <si>
    <t>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https://m.media-amazon.com/images/I/51e2jxA1hxL._AC_UL320_.jpg,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Axe Daily Fragrance , Essence 4 oz ( Pack of 2)",4.0 out of 5 stars,https://www.amazon.com/Body-Spry-Essence-Size-Spray/dp/B00E1VAX38/ref=sr_1_241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2&amp;xpid=TcNDKN5-fzFEc#customerReviews,No featured offers available,,ZARÂ 258.84,,,,,,,,,,,,,,,,,,,,,,,,,,,,,,,,,,,,,,,,,,,,,,,</t>
  </si>
  <si>
    <t>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https://m.media-amazon.com/images/I/51eQURAkyQL._AC_UL320_.jpg,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KARL LAGERFELD Eau De Toilette Spray, 3.3 Ounce",4.6 out of 5 stars,https://www.amazon.com/Karl-Lagerfeld-Toilette-Spray-Ounce/dp/B00IGB8EI0/ref=sr_1_241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3&amp;xpid=TcNDKN5-fzFEc#customerReviews,957,No featured offers available,ZARÂ 545.07,,,,,,,,,,,,,,,,,,,,,,,,,,,,,,,,,,,,,,,,,,,,,,,</t>
  </si>
  <si>
    <t>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https://m.media-amazon.com/images/I/61hB8gBePOL._AC_UL320_.jpg,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Perfect Scents Fragrances | Inspired by Ariana Grande's Ari | Rollerball | Womenâ€™s Eau de Toilette | Vegan, Paraben Free, Phthalate Free | Never Tested on Animals | 0.34 Fl Oz",3.9 out of 5 stars,https://www.amazon.com/Perfect-Scents-Fragrances-Rollerball-Fragrance/dp/B08NFHTHW1/ref=sr_1_241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4&amp;xpid=TcNDKN5-fzFEc#customerReviews,"1,818",Small Business,ZARÂ 170.76,,,,,,,,,,,,,,,,,https://m.media-amazon.com/images/I/111mHoVK0kL._SS200_.png,,,,,,,,,,,,,,,,,,,,,,,,,,,,,,</t>
  </si>
  <si>
    <t>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https://m.media-amazon.com/images/I/41umbrVFSsL._AC_UL320_.jpg,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DEMETER Fragrance Library Pumpkin Pie Roll On Perfume Oil, 0.33 Oz, Long-Lasting",3.8 out of 5 stars,https://www.amazon.com/DEMETER-Fragrance-Library-Pumpkin-Long-Lasting/dp/B009W6X7YO/ref=sr_1_241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5&amp;xpid=TcNDKN5-fzFEc#customerReviews,120,"(</t>
  </si>
  <si>
    <t>ZARÂ 989.32</t>
  </si>
  <si>
    <t>ZAR989.32/fluid ounce)",Delivery,"Price, product page",ZARÂ 286.92,ZAR,"286</t>
  </si>
  <si>
    <t>.",.,92,ZARÂ 989.32,ZAR989.32,,,,,"Wed, Sep 10",Ships to South Africa,Add to cart,,,,,,,,,,,,,,,,,,,,,,,,,,,,,,,,</t>
  </si>
  <si>
    <t>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https://m.media-amazon.com/images/I/21MkpkcFExL._AC_UL320_.jpg,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FRAGONARD BELLE CHERIE PERFUME, 60 ML,(THE BOUQUET OF FLOWERS FRUIT AND WOOD TO CELEBRATE THIS BEAUTIFUL CAREFREE), AUTHENTIC 100% FROM FRANCE, BEAUTYFULL PACKAGE , LONG LASTING",4.2 out of 5 stars,https://www.amazon.com/FRAGONARD-CELEBRATE-BEAUTIFUL-AUTHENTIC-BEAUTYFULL/dp/B018L529AY/ref=sr_1_241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6&amp;xpid=TcNDKN5-fzFEc#customerReviews,,,"ZARÂ 1,831.42",,,,,,,,,,,,,,,,,,,,,,,,,,,,,,,,,,,,,,,,,,,,,,,</t>
  </si>
  <si>
    <t>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https://m.media-amazon.com/images/I/71j-lKwlTFL._AC_UL320_.jpg,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Mercedes Benz Club Black Eau De Toilette Spray 50Ml,4.5 out of 5 stars,https://www.amazon.com/Mercedes-Benz-Black-Toilette-Spray/dp/B07D99Z4V3/ref=sr_1_241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7&amp;xpid=TcNDKN5-fzFEc#customerReviews,290,No featured offers available,ZARÂ 992.46,,,,,,,,,,,,,,,,,,,,,,,,,,,,,,,,,,,,,,,,,,,,,,,</t>
  </si>
  <si>
    <t>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https://m.media-amazon.com/images/I/61MAkzs5eoL._AC_UL320_.jpg,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Al Haramain Rouge French Collection for Unisex - Arabian Perfume for Women &amp; Men - Long Lasting Fragrance with Notes of Lavender, Jasmine, Vanilla - Arabic Cologne - Eau De Parfum - 3.33 oz EDP Spray",3.9 out of 5 stars,https://www.amazon.com/Al-Haramain-French-Collection-Unisex/dp/B0C16XKKBG/ref=sr_1_241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8&amp;xpid=TcNDKN5-fzFEc#customerReviews,107,No featured offers available,ZARÂ 753.15,,,,,,,,,,,,,,,,,,,,,,,,,,,,,,,,,,,,,,,,,,,,,,,</t>
  </si>
  <si>
    <t>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https://m.media-amazon.com/images/I/61Z+JbhDl-L._AC_UL320_.jpg,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oochy Fragrance Mist Body Spray - Boost of Scent for Skin &amp; Hair - Infused w/Georgia Peaches, Sugar Cane &amp; Vanilla - Peachy Keen, 4floz/118ml",4.2 out of 5 stars,https://www.amazon.com/Classic-Brands-LLC-74039-Fragrance/dp/B084JSXWTH/ref=sr_1_241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19&amp;xpid=TcNDKN5-fzFEc#customerReviews,896,"(</t>
  </si>
  <si>
    <t>ZARÂ 63.14</t>
  </si>
  <si>
    <t>ZAR63.14/fluid ounce)",Delivery,"Price, product page",ZARÂ 252.74,ZAR,"252</t>
  </si>
  <si>
    <t>.",.,74,ZARÂ 63.14,ZAR63.14,,,,,"Tue, Sep 9",Ships to South Africa,Add to cart,,,,,,,,,,,,,,,,,,,,,,,,,,,,,,,,</t>
  </si>
  <si>
    <t>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https://m.media-amazon.com/images/I/61fBhiMBsKL._AC_UL320_.jpg,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O BoticÃ¡rio Her Code Eau de Parfum, Long-Lasting, Fruity Floriental Fragrance Perfume for Women, 1.7 Ounce",4.4 out of 5 stars,https://www.amazon.com/Botic%C3%A1rio-Long-Lasting-Floriental-Fragrance-Perfume/dp/B0CJPKZV4C/ref=sr_1_242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0&amp;xpid=TcNDKN5-fzFEc#customerReviews,121,No featured offers available,"ZARÂ 1,029.08",,,,,,,,,,,,,,,,,,,,,,,,,,,,,,,,,,,,,,,,,,,,,,,</t>
  </si>
  <si>
    <t>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https://m.media-amazon.com/images/I/612O4MyyicL._AC_UL320_.jpg,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Pheromones for Men to Attract Women (Paradise) Cologne - Pheromone Cologne Spray [Attract Women] - Extra Strong, Concentrated Proven Pheromone Formula",3.8 out of 5 stars,https://www.amazon.com/Pheromones-Attract-Women-Paradise-Cologne/dp/B09GKFK4MY/ref=sr_1_242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1&amp;xpid=TcNDKN5-fzFEc#customerReviews,"(</t>
  </si>
  <si>
    <t>ZAR452.97/fluid ounce)",Small Business,Delivery,"Price, product page",ZARÂ 452.97,ZAR,"452</t>
  </si>
  <si>
    <t>.",.,97,ZARÂ 452.97,ZAR452.97,,,,,"Tue, Sep 9",Ships to South Africa,Add to cart,,https://m.media-amazon.com/images/I/111mHoVK0kL._SS200_.png,,,,,,,,,,,,,,,,,,,,,,,,,,,,,,</t>
  </si>
  <si>
    <t>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https://m.media-amazon.com/images/I/51n6IiMRaOL._AC_UL320_.jpg,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FLAUNT POUR FEMME BY JOSEPH PRIVE PERFUME FOR WOMEN 3.4 OZ / 100 ML EAU DE PARFUM SPRAY,4.4 out of 5 stars,https://www.amazon.com/FLAUNT-FEMME-JOSEPH-PERFUME-PARFUM/dp/B00XLSFQKM/ref=sr_1_242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2&amp;xpid=TcNDKN5-fzFEc#customerReviews,208,No featured offers available,ZARÂ 325.64,,,,,,,,,,,,,,,,,,,,,,,,,,,,,,,,,,,,,,,,,,,,,,,</t>
  </si>
  <si>
    <t>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https://m.media-amazon.com/images/I/61hLDrLMsbL._AC_UL320_.jpg,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Bath and Body Works Origianl Sleep Lavender Vanilla Luxury Bath Aromatherapy Sleep 15 Ounce Large,4.6 out of 5 stars,https://www.amazon.com/Bath-Body-Works-Origianl-Aromatherapy/dp/B005LZST3Y/ref=sr_1_242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3&amp;xpid=TcNDKN5-fzFEc#customerReviews,"(</t>
  </si>
  <si>
    <t>ZARÂ 26.51</t>
  </si>
  <si>
    <t>ZAR26.51/fluid ounce)",List:,Delivery,"Price, product page",ZARÂ 396.63,ZAR,"396</t>
  </si>
  <si>
    <t>.",.,63,ZARÂ 26.51,ZAR26.51,List: ZARÂ 424.89,,ZARÂ 424.89,ZAR424.89,"Tue, Sep 9",Ships to South Africa,Add to cart,,,,,,,,,,,,,,,,,,,,,,,,,,,,,,,,</t>
  </si>
  <si>
    <t>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https://m.media-amazon.com/images/I/51oF9ytKjxL._AC_UL320_.jpg,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Emper Discovery set, Unisex 30ml x 4 120mL total",4.3 out of 5 stars,https://www.amazon.com/Emper-Discovery-set-Unisex-30ml/dp/B0D5RJY5C8/ref=sr_1_242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4&amp;xpid=TcNDKN5-fzFEc#customerReviews,29,No featured offers available,ZARÂ 501.98,,,,,,,,,,,,,,,,,,,,,,,,,,,,,,,,,,,,,,,,,,,,,,,</t>
  </si>
  <si>
    <t>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https://m.media-amazon.com/images/I/61YyPNntEgL._AC_UL320_.jpg,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Banderas Women's The Icon Woman Eau De Perfume - Long Lasting - Elegant, Sophisticated And Sensual Scent - Vanilla, Floral, And Fruity Notes - Ideal For Special Events (3.4 fluid ounce)",4.5 out of 5 stars,https://www.amazon.com/Icon-Woman-Perfume-Women-Sophisticated/dp/B0BXXKQJL9/ref=sr_1_242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5&amp;xpid=TcNDKN5-fzFEc#customerReviews,170,No featured offers available,ZARÂ 414.08,,,,,,,,,,,,,,,,,,,,,,,,,,,,,,,,,,,,,,,,,,,,,,,</t>
  </si>
  <si>
    <t>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https://m.media-amazon.com/images/I/71QLcMJevLL._AC_UL320_.jpg,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Gender-Neutral Pheromones Perfume - Premium Attraction-Long Lasting-Boosting Perfume- Enhanced Pheromones Blend - Unisex For Men and Women - Pure Jojoba Oil Base Formula 10ml,4.4 out of 5 stars,https://www.amazon.com/Infuse-Allur%C3%A8-Gender-Neutral-Attraction-Long-Lasting-Boosting/dp/B0F85QYH18/ref=sr_1_242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6&amp;xpid=TcNDKN5-fzFEc#customerReviews,"(</t>
  </si>
  <si>
    <t>ZARÂ 918.33</t>
  </si>
  <si>
    <t>ZAR918.33/fluid ounce)",List:,Delivery,"Price, product page",ZARÂ 312.21,ZAR,"312</t>
  </si>
  <si>
    <t>.",.,21,ZARÂ 918.33,ZAR918.33,List: ZARÂ 348.67,,ZARÂ 348.67,ZAR348.67,"Tue, Sep 9",Ships to South Africa,Add to cart,,https://m.media-amazon.com/images/I/111mHoVK0kL._SS200_.png,,,,,,,,,,,,,,,,,,,,,,,,,,,,,,</t>
  </si>
  <si>
    <t>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https://m.media-amazon.com/images/I/61iMbssSltL._AC_UL320_.jpg,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Pure Instinct ESCAPE The Original Pheromone Infused Essential Oil Perfume Cologne - Men's Collection - TSA Ready (Roll On Bottle 0.34 Fl. Oz./10.2mL),5.0 out of 5 stars,https://www.amazon.com/Pure-Instinct-Original-Pheromone-Essential/dp/B0F2W3G7TZ/ref=sr_1_242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7&amp;xpid=TcNDKN5-fzFEc#customerReviews,"(</t>
  </si>
  <si>
    <t>ZARÂ 1,177.34</t>
  </si>
  <si>
    <t>ZAR1,177.34/fluid ounce)",,Delivery,"Price, product page",ZARÂ 400.30,ZAR,"400</t>
  </si>
  <si>
    <t>.",.,30,"ZARÂ 1,177.34","ZAR1,177.34",,,,,"Tue, Sep 9",Ships to South Africa,Add to cart,,,,,,,,,,,,,,,,,,,,,,,,,,,,,,,,</t>
  </si>
  <si>
    <t>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https://m.media-amazon.com/images/I/41rYklcFlKL._AC_UL320_.jpg,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Youth Dew by Lauder Eau de Parfum Natural Spray 67ml. 2.25 FL. OZ. 9126,,https://www.amazon.com/Triplenet-Pricing-Lauder-Natural-9126/dp/B0FM2HXF59/ref=sr_1_242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8&amp;xpid=TcNDKN5-fzFEc,Only 6 left in stock - order soon.,Small Business,"ZARÂ 1,032.57 delivery","Price, product page",ZARÂ 386.52,ZAR,"386</t>
  </si>
  <si>
    <t>.",.,52,ZARÂ 171.80,ZAR171.80,,,,,Aug 28 - Sep 2,,Add to cart,,https://m.media-amazon.com/images/I/111mHoVK0kL._SS200_.png,,,,,,,,,,,,,,,,,,,,,,,,,,,,,,</t>
  </si>
  <si>
    <t>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https://m.media-amazon.com/images/I/61dONU9SUCL._AC_UL320_.jpg,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Frank Olivier Sun Java Eau de Parfum Spray for Women, 2.5 Ounce",4.5 out of 5 stars,https://www.amazon.com/Frank-Olivier-Parfum-Spray-Women/dp/B0048Z2DBW/ref=sr_1_2429?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29&amp;xpid=TcNDKN5-fzFEc#customerReviews,205,No featured offers available,ZARÂ 508.96,,,,,,,,,,,,,,,,,,,,,,,,,,,,,,,,,,,,,,,,,,,,,,,</t>
  </si>
  <si>
    <t>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https://m.media-amazon.com/images/I/917jNcw6XSL._AC_UL320_.jpg,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Bath &amp; Body Works Fragrance Mist 3-Pack 8oz Each (Firecracker Pop),4.8 out of 5 stars,https://www.amazon.com/Bath-Body-Works-Fragrance-Firecracker/dp/B0C9CGG5X9/ref=sr_1_2430?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0&amp;xpid=TcNDKN5-fzFEc#customerReviews,27,No featured offers available,ZARÂ 521.17,,,,,,,,,,,,,,,,,,,,,,,,,,,,,,,,,,,,,,,,,,,,,,,</t>
  </si>
  <si>
    <t>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https://m.media-amazon.com/images/I/61bz2gUiuCL._AC_UL320_.jpg,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O BoticÃ¡rio Zaad Eau de Parfum, Long Lasting Premium Cologne for Men, Fresh &amp; Woody Men's Fragrance, 3.2 Ounce",4.6 out of 5 stars,https://www.amazon.com/Boticario-Lasting-Premium-Perfumes-Fragrance/dp/B01ISR03GC/ref=sr_1_2431?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1&amp;xpid=TcNDKN5-fzFEc#customerReviews,148,No featured offers available,"ZARÂ 1,133.74",,,,,,,,,,,,,,,,,,,,,,,,,,,,,,,,,,,,,,,,,,,,,,,</t>
  </si>
  <si>
    <t>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https://m.media-amazon.com/images/I/71I3O3XnaLL._AC_UL320_.jpg,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Avany Set of 3 Men Type Fragrance Oil - Compare To Creed.A, Polo.B, Issey.M - Mens Roll On Body Oil, Alcohol Free &amp; Concentrated Cologne, Man Fragrance Samplers",4.0 out of 5 stars,https://www.amazon.com/Avany-Set-Type-Fragrance-Creed/dp/B0CT424FTH/ref=sr_1_2432?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2&amp;xpid=TcNDKN5-fzFEc#customerReviews,13,No featured offers available,ZARÂ 417.74,,,,,,,,,,,,,,,,,,,,,,,,,,,,,,,,,,,,,,,,,,,,,,,</t>
  </si>
  <si>
    <t>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https://m.media-amazon.com/images/I/5145gFNkbNL._AC_UL320_.jpg,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Victoria's Secret Bombshell Glamour Fine Fragrance Mist 8.4 FL Oz,4.5 out of 5 stars,https://www.amazon.com/Victorias-Secret-Bombshell-Glamour-Fragrance/dp/B0CS4Q74DK/ref=sr_1_2433?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3&amp;xpid=TcNDKN5-fzFEc#customerReviews,No featured offers available,,ZARÂ 523.26,,,,,,,,,,,,,,,,,,,,,,,,,,,,,,,,,,,,,,,,,,,,,,,</t>
  </si>
  <si>
    <t>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https://m.media-amazon.com/images/I/71ZBlUa+tQL._AC_UL320_.jpg,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hanel No. 5 FOR WOMEN by Chanel - 1.7 oz EDP Spray,4.5 out of 5 stars,https://www.amazon.com/Chanel-No-WOMEN-1-7-Spray/dp/B000195ADM/ref=sr_1_2434?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4&amp;xpid=TcNDKN5-fzFEc#customerReviews,275,No featured offers available,"ZARÂ 2,928.01",,,,,,,,,,,,,,,,,,,,,,,,,,,,,,,,,,,,,,,,,,,,,,,</t>
  </si>
  <si>
    <t>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https://m.media-amazon.com/images/I/41KJ1RzWuiL._AC_UL320_.jpg,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L'BEL â€“ Satin Nude Perfume para Mujer de Larga DuraciÃ³n 50ml,4.8 out of 5 stars,https://www.amazon.com/LBEL-Satin-Perfume-Mujer-Duraci%C3%B3n/dp/B0C6LS7HFX/ref=sr_1_2435?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5&amp;xpid=TcNDKN5-fzFEc#customerReviews,11,No featured offers available,ZARÂ 359.31,,,,,,,,,,,,,,,,,,,,,,,,,,,,,,,,,,,,,,,,,,,,,,,</t>
  </si>
  <si>
    <t>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https://m.media-amazon.com/images/I/61Ps0wJnnQL._AC_UL320_.jpg,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Tea Rose By Perfumers Workshop For Women. Eau De Toilette Spray 2.0 Oz.,4.5 out of 5 stars,https://www.amazon.com/Perfumers-Workshop-Women-Toilette-Spray/dp/B001CT024M/ref=sr_1_2436?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6&amp;xpid=TcNDKN5-fzFEc#customerReviews,No featured offers available,,ZARÂ 148.61,,,,,,,,,,,,,,,,,,,,,,,,,,,,,,,,,,,,,,,,,,,,,,,</t>
  </si>
  <si>
    <t>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https://m.media-amazon.com/images/I/61fLFA2Kb6L._AC_UL320_.jpg,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Pride Pour Homme Eau de Parfum, 3.4 Fl. Oz â€“ Strong Fresh Sporty Fragrance with Apple, Lavender, and Cedarwood",4.4 out of 5 stars,https://www.amazon.com/RUE-Broca-Pride-Pour-Homme/dp/B07P7M46VV/ref=sr_1_2437?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7&amp;xpid=TcNDKN5-fzFEc#customerReviews,184,No featured offers available,ZARÂ 348.84,,,,,,,,,,,,,,,,,,,,,,,,,,,,,,,,,,,,,,,,,,,,,,,</t>
  </si>
  <si>
    <t>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https://m.media-amazon.com/images/I/719yZtyBswL._AC_UL320_.jpg,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Byredo Gypsy Water Edp Spray for Unisex, 100 ML / 3.3 FL.OZ",3.9 out of 5 stars,https://www.amazon.com/Byredo-Gypsy-Water-Spray-Unisex/dp/B00APOPOKC/ref=sr_1_2438?currency=ZAR&amp;dib=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amp;dib_tag=se&amp;qid=1756068484&amp;s=beauty&amp;sr=1-2438&amp;xpid=TcNDKN5-fzFEc#customerReviews,225,"(</t>
  </si>
  <si>
    <t>ZARÂ 1,284.96</t>
  </si>
  <si>
    <t>ZAR1,284.96/fluid ounce)","ZARÂ 1,118.91 delivery","Price, product page","ZARÂ 4,368.90",ZAR,"4,368</t>
  </si>
  <si>
    <t>.",.,90,"ZARÂ 1,284.96","ZAR1,284.96",,,,,Sep 25 - 30,,Add to cart,,,,,,,,,,,,,,,,,,,,,,,,,,,,,,,,</t>
  </si>
  <si>
    <t>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https://m.media-amazon.com/images/I/61o7H8n-fBL._AC_UL320_.jpg,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Fragrance: Unveil Floral Bliss, Unveil your inner confidence floral bliss. Elevate your allure and taste with this captivating perfume.",2.5 out of 5 stars,https://www.amazon.com/sspa/click?ie=UTF8&amp;spc=MTo0NzY2OTY1MjM0OTg0NDQ6MTc1NjA2ODQ4NTpzcF9idGZfYnJvd3NlOjMwMDUwNTc3NDkxMDEwMjo6MDo6&amp;url=%2FRELDOR-Fragrance-confidence-captivating-perfume%2Fdp%2FB0D39PX65X%2Fref%3Dsr_1_2439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39-spons%26xpid%3DTcNDKN5-fzFEc%26sp_csd%3Dd2lkZ2V0TmFtZT1zcF9idGZfYnJvd3Nl%26psc%3D1#customerReviews,3,"(</t>
  </si>
  <si>
    <t>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https://m.media-amazon.com/images/I/51Xe3DZjXpL._AC_UL320_.jpg,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Y2OTY1MjM0OTg0NDQ6MTc1NjA2ODQ4NTpzcF9idGZfYnJvd3NlOjMwMDUwNTc3NDkxMDQwMjo6MDo6&amp;url=%2FReldo-Cologne-Men-Long-Lasting-Oil-Based%2Fdp%2FB0D22WV3MP%2Fref%3Dsr_1_2440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0-spons%26xpid%3DTcNDKN5-fzFEc%26sp_csd%3Dd2lkZ2V0TmFtZT1zcF9idGZfYnJvd3Nl%26psc%3D1#customerReviews,2,"(</t>
  </si>
  <si>
    <t>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https://m.media-amazon.com/images/I/71BWZTgHa2L._AC_UL320_.jpg,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Y2OTY1MjM0OTg0NDQ6MTc1NjA2ODQ4NTpzcF9idGZfYnJvd3NlOjMwMDgxNzU3MTgwMDMwMjo6MDo6&amp;url=%2FYcz-Unfolds-Perfume-Oriental-Fragrance%2Fdp%2FB0DH4R59YX%2Fref%3Dsr_1_2441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1-spons%26xpid%3DTcNDKN5-fzFEc%26sp_csd%3Dd2lkZ2V0TmFtZT1zcF9idGZfYnJvd3Nl%26psc%3D1#customerReviews,7K+ bought in past month,"(</t>
  </si>
  <si>
    <t>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https://m.media-amazon.com/images/I/61KGOzOQKJL._AC_UL320_.jpg,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Pheromone Perfume for Women,Fragrance Pheromone Cologne Attract Men, Long Lasting Women's Perfume, Roller Ball Design, Portable and Fruity",4.1 out of 5 stars,https://www.amazon.com/sspa/click?ie=UTF8&amp;spc=MTo0NzY2OTY1MjM0OTg0NDQ6MTc1NjA2ODQ4NTpzcF9idGZfYnJvd3NlOjMwMDczNTQ0Mjk0MjAwMjo6MDo6&amp;url=%2FQULUMELF-Pheromone-Perfume-Fragrance-Portable%2Fdp%2FB0DP4PS29L%2Fref%3Dsr_1_2442_sspa%3Fcurrency%3DZAR%26dib%3DeyJ2IjoiMSJ9.TlEzE6C_MLoi0__UemZHd6PaoAq1KGm7ATyNEZfWg6q_SgtOnFu7xmr5ieDwkI6jxCoog8W6lrDM4y7rGhbuIlOskLmIUCAE1aziTTwhoTzAYSPZBEqSpZeN004f_ngMzb-EPTAI8HwjElxF_T849wXbMuYFdbkufoFMHV4ReAmfDeIp0ODexCHoT4S7GRBpXVekyPMWPRI-c5iXf-b1QjZuxEBtWHCHGDoKX-C36iaonY317eyc0WD0VR8z8mfWjw4oZ-u_oGcNHSi_opiJYfz0zXru3p1lBNxxTSVXqIs.GpCdymHLHSo7gTKl-zejp1rUqYLA23hztQzi-ie4PN0%26dib_tag%3Dse%26qid%3D1756068484%26s%3Dbeauty%26sr%3D1-2442-spons%26xpid%3DTcNDKN5-fzFEc%26sp_csd%3Dd2lkZ2V0TmFtZT1zcF9idGZfYnJvd3Nl%26psc%3D1#customerReviews,453,2K+ bought in past month,Delivery,"Price, product page",ZARÂ 261.63,ZAR,"261</t>
  </si>
  <si>
    <t>.",.,63,ZARÂ 769.55,ZAR769.55,,Only 1 left in stock - order soon.,,,"Tue, Sep 9",Ships to South Africa,Add to cart,,,,Sponsored,Save 5% on 2 select item(s),,,,,,,,,,,,,,,,,,,,,,,,,,,</t>
  </si>
  <si>
    <t>,,,,,,,,,,,,,,,,,,,,,,,,,,,,,51,https://www.amazon.com/s?i=beauty&amp;rh=n%3A11056591&amp;s=popularity-rank&amp;fs=true&amp;language=en_US&amp;currency=ZAR&amp;qid=1756068484&amp;xpid=TcNDKN5-fzFEc&amp;ref=sr_pg_1,1,https://www.amazon.com/s?i=beauty&amp;rh=n%3A11056591&amp;s=popularity-rank&amp;fs=true&amp;page=50&amp;language=en_US&amp;currency=ZAR&amp;qid=1756068484&amp;xpid=TcNDKN5-fzFEc&amp;ref=sr_pg_50,50,400,https://www.amazon.com/s?i=beauty&amp;rh=n%3A11056591&amp;s=popularity-rank&amp;fs=true&amp;page=50&amp;language=en_US&amp;currency=ZAR&amp;qid=1756068484&amp;xpid=TcNDKN5-fzFEc&amp;ref=sr_pg_51,Previous,,,,https://www.amazon.com/s?i=beauty&amp;rh=n%3A11056591&amp;s=popularity-rank&amp;fs=true&amp;page=52&amp;language=en_US&amp;currency=ZAR&amp;qid=1756068484&amp;xpid=TcNDKN5-fzFEc&amp;ref=sr_pg_51,Next,https://www.amazon.com/s?i=beauty&amp;rh=n%3A11056591&amp;s=popularity-rank&amp;fs=true&amp;page=52&amp;language=en_US&amp;currency=ZAR&amp;qid=1756068484&amp;xpid=TcNDKN5-fzFEc&amp;ref=sr_pg_52,,,,,,,,,,,,,</t>
  </si>
  <si>
    <t>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https://m.media-amazon.com/images/I/615EMGEam6L._AC_UL320_.jpg,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Ajmal Evoke Gold Edition Eau De Parfum 3.0 Oz / 90 ML For Men - Long Lasting Fresh Spicy Fragrance Made in Dubai,4.3 out of 5 stars,https://www.amazon.com/Evoke-Gold-Ajmal-Parfum-Spray/dp/B07N2ZK5MZ/ref=sr_1_2449?currency=ZAR&amp;dib=eyJ2IjoiMSJ9.6EC1xeZuCJcTIeVWUkJGfGKFHC-guNr4sIMtMRaXcXeJwsmqIkgJbe0fZjR6toj1zFAfw2JyVoWMD3ZadQSRS5uDavciQYqIdi-QKy-za93aqWsNlRjgyieigzn4RPlvBivYIoN0TczL5RlGYKwGHQ.j-pSlmTcKm4_j7R9WZHPR4owdVhZdgL5ZP8k3FaVBKQ&amp;dib_tag=se&amp;qid=1756068549&amp;s=beauty&amp;sr=1-2449&amp;xpid=TcNDKN5-fzFEc#customerReviews,No featured offers available,,ZARÂ 755.07,,,,,,,,,,,,,,,,,,,,,,,,,,,,,,,,,,,,,,,,,,,,,,,</t>
  </si>
  <si>
    <t>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https://m.media-amazon.com/images/I/71eN0vwFXDL._AC_UL320_.jpg,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Bath and Body Works Pink Pineapple Sunrise Fine Fragrance Mist - Value Pack Lot of 2 (Pink Pineapple Sunrise),4.6 out of 5 stars,https://www.amazon.com/Bath-Body-Works-Pineapple-Fragrance/dp/B09WM2DX9T/ref=sr_1_2450?currency=ZAR&amp;dib=eyJ2IjoiMSJ9.6EC1xeZuCJcTIeVWUkJGfGKFHC-guNr4sIMtMRaXcXeJwsmqIkgJbe0fZjR6toj1zFAfw2JyVoWMD3ZadQSRS5uDavciQYqIdi-QKy-za93aqWsNlRjgyieigzn4RPlvBivYIoN0TczL5RlGYKwGHQ.j-pSlmTcKm4_j7R9WZHPR4owdVhZdgL5ZP8k3FaVBKQ&amp;dib_tag=se&amp;qid=1756068549&amp;s=beauty&amp;sr=1-2450&amp;xpid=TcNDKN5-fzFEc#customerReviews,192,No featured offers available,ZARÂ 523.26,,,,,,,,,,,,,,,,,,,,,,,,,,,,,,,,,,,,,,,,,,,,,,,</t>
  </si>
  <si>
    <t>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https://m.media-amazon.com/images/I/716Wk2Jw8AL._AC_UL320_.jpg,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Viktor&amp;Rolf - Spicebomb Nightvision Eau de Toilette Spring Gift Set - Woody &amp; Spicy - Cologne for Men - With Notes of Citrus &amp; Tobacco - Full Size, 3 Fl Oz &amp; Travel Size, 0.68 Fl Oz",4.4 out of 5 stars,https://www.amazon.com/Viktor-Rolf-Spicebomb-Nightvision-Toilette/dp/B0CKQ58W1J/ref=sr_1_2451?currency=ZAR&amp;dib=eyJ2IjoiMSJ9.6EC1xeZuCJcTIeVWUkJGfGKFHC-guNr4sIMtMRaXcXeJwsmqIkgJbe0fZjR6toj1zFAfw2JyVoWMD3ZadQSRS5uDavciQYqIdi-QKy-za93aqWsNlRjgyieigzn4RPlvBivYIoN0TczL5RlGYKwGHQ.j-pSlmTcKm4_j7R9WZHPR4owdVhZdgL5ZP8k3FaVBKQ&amp;dib_tag=se&amp;qid=1756068549&amp;s=beauty&amp;sr=1-2451&amp;xpid=TcNDKN5-fzFEc#customerReviews,20,No featured offers available,"ZARÂ 2,529.10",,,,,,,,,,,,,,,,,,,,,,,,,,,,,,,,,,,,,,,,,,,,,,,</t>
  </si>
  <si>
    <t>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https://m.media-amazon.com/images/I/71TJUK-E0aL._AC_UL320_.jpg,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Jo Malone Myrrh &amp; Tonka Cologne Intense Spray (Originally Without Box) 100ml/3.4oz,4.4 out of 5 stars,https://www.amazon.com/Jo-Malone-Cologne-Intense-Originally/dp/B0753K4915/ref=sr_1_2452?currency=ZAR&amp;dib=eyJ2IjoiMSJ9.6EC1xeZuCJcTIeVWUkJGfGKFHC-guNr4sIMtMRaXcXeJwsmqIkgJbe0fZjR6toj1zFAfw2JyVoWMD3ZadQSRS5uDavciQYqIdi-QKy-za93aqWsNlRjgyieigzn4RPlvBivYIoN0TczL5RlGYKwGHQ.j-pSlmTcKm4_j7R9WZHPR4owdVhZdgL5ZP8k3FaVBKQ&amp;dib_tag=se&amp;qid=1756068549&amp;s=beauty&amp;sr=1-2452&amp;xpid=TcNDKN5-fzFEc#customerReviews,109,No featured offers available,"ZARÂ 4,325.64",,,,,,,,,,,,,,,,,,,,,,,,,,,,,,,,,,,,,,,,,,,,,,,</t>
  </si>
  <si>
    <t>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https://m.media-amazon.com/images/I/61wddgkK3aL._AC_UL320_.jpg,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Mac Full Lash Curler,4.4 out of 5 stars,https://www.amazon.com/M-A-C-Full-Lash-Curler/dp/B071GMTN4M/ref=sr_1_2453?currency=ZAR&amp;dib=eyJ2IjoiMSJ9.6EC1xeZuCJcTIeVWUkJGfGKFHC-guNr4sIMtMRaXcXeJwsmqIkgJbe0fZjR6toj1zFAfw2JyVoWMD3ZadQSRS5uDavciQYqIdi-QKy-za93aqWsNlRjgyieigzn4RPlvBivYIoN0TczL5RlGYKwGHQ.j-pSlmTcKm4_j7R9WZHPR4owdVhZdgL5ZP8k3FaVBKQ&amp;dib_tag=se&amp;qid=1756068549&amp;s=beauty&amp;sr=1-2453&amp;xpid=TcNDKN5-fzFEc#customerReviews,List:,,Delivery,"Price, product page",ZARÂ 370.64,ZAR,"370</t>
  </si>
  <si>
    <t>.",.,64,ZARÂ 370.64,ZAR370.64,List: ZARÂ 431.69,,ZARÂ 431.69,ZAR431.69,Sep 9 - Oct 2,Ships to South Africa,Add to cart,,,,,,,,,,,,,,,,,,,,,,,,,,,,,,,,</t>
  </si>
  <si>
    <t>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https://m.media-amazon.com/images/I/6188k2mijsL._AC_UL320_.jpg,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Bath &amp; Body Works Fine Fragrance Body Spray Mist 8 fl oz / 236 mL (Bright Christmas Morning) Packaging Design Varies,4.4 out of 5 stars,https://www.amazon.com/Bath-Body-Works-Fragrance-Christmas/dp/B0CKNRGQFP/ref=sr_1_2454?currency=ZAR&amp;dib=eyJ2IjoiMSJ9.6EC1xeZuCJcTIeVWUkJGfGKFHC-guNr4sIMtMRaXcXeJwsmqIkgJbe0fZjR6toj1zFAfw2JyVoWMD3ZadQSRS5uDavciQYqIdi-QKy-za93aqWsNlRjgyieigzn4RPlvBivYIoN0TczL5RlGYKwGHQ.j-pSlmTcKm4_j7R9WZHPR4owdVhZdgL5ZP8k3FaVBKQ&amp;dib_tag=se&amp;qid=1756068549&amp;s=beauty&amp;sr=1-2454&amp;xpid=TcNDKN5-fzFEc#customerReviews,37,No featured offers available,ZARÂ 135.87,,,,,,,,,,,,,,,,,,,,,,,,,,,,,,,,,,,,,,,,,,,,,,,</t>
  </si>
  <si>
    <t>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https://m.media-amazon.com/images/I/51iQj+2KXOS._AC_UL320_.jpg,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Alyssa Ashley Musk - Perfume for Men and Women with Citrus and Sicilian Bergamot - Long Lasting - Womens Fragrances - 1.7 oz EDT Spray,4.4 out of 5 stars,https://www.amazon.com/Alyssa-Ashley-Toilette-Spray-1-7-Ounce/dp/B000AAGKB8/ref=sr_1_2455?currency=ZAR&amp;dib=eyJ2IjoiMSJ9.6EC1xeZuCJcTIeVWUkJGfGKFHC-guNr4sIMtMRaXcXeJwsmqIkgJbe0fZjR6toj1zFAfw2JyVoWMD3ZadQSRS5uDavciQYqIdi-QKy-za93aqWsNlRjgyieigzn4RPlvBivYIoN0TczL5RlGYKwGHQ.j-pSlmTcKm4_j7R9WZHPR4owdVhZdgL5ZP8k3FaVBKQ&amp;dib_tag=se&amp;qid=1756068549&amp;s=beauty&amp;sr=1-2455&amp;xpid=TcNDKN5-fzFEc#customerReviews,No featured offers available,,ZARÂ 347.45,,,,,,,,,,,,,,,,,,,,,,,,,,,,,,,,,,,,,,,,,,,,,,,</t>
  </si>
  <si>
    <t>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https://m.media-amazon.com/images/I/61CWHfNHHAL._AC_UL320_.jpg,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Frederic Malle Portrait Of A Lady Ladies 3.4 OZ,3.8 out of 5 stars,https://www.amazon.com/Frederic-Malle-Portrait-Lady/dp/B077XH7KR3/ref=sr_1_2456?currency=ZAR&amp;dib=eyJ2IjoiMSJ9.6EC1xeZuCJcTIeVWUkJGfGKFHC-guNr4sIMtMRaXcXeJwsmqIkgJbe0fZjR6toj1zFAfw2JyVoWMD3ZadQSRS5uDavciQYqIdi-QKy-za93aqWsNlRjgyieigzn4RPlvBivYIoN0TczL5RlGYKwGHQ.j-pSlmTcKm4_j7R9WZHPR4owdVhZdgL5ZP8k3FaVBKQ&amp;dib_tag=se&amp;qid=1756068549&amp;s=beauty&amp;sr=1-2456&amp;xpid=TcNDKN5-fzFEc#customerReviews,No featured offers available,,"ZARÂ 5,494.09",,,,,,,,,,,,,,,,,,,,,,,,,,,,,,,,,,,,,,,,,,,,,,,</t>
  </si>
  <si>
    <t>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https://m.media-amazon.com/images/I/51FYp4yILzL._AC_UL320_.jpg,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Greenwich Bay Trading Co. Scented Dusting Powder, 4 Ounce, Orchid Jojoba",4.3 out of 5 stars,https://www.amazon.com/Greenwich-Luxury-Dusting-Trading-Company/dp/B01M6CU3BH/ref=sr_1_2457?currency=ZAR&amp;dib=eyJ2IjoiMSJ9.6EC1xeZuCJcTIeVWUkJGfGKFHC-guNr4sIMtMRaXcXeJwsmqIkgJbe0fZjR6toj1zFAfw2JyVoWMD3ZadQSRS5uDavciQYqIdi-QKy-za93aqWsNlRjgyieigzn4RPlvBivYIoN0TczL5RlGYKwGHQ.j-pSlmTcKm4_j7R9WZHPR4owdVhZdgL5ZP8k3FaVBKQ&amp;dib_tag=se&amp;qid=1756068549&amp;s=beauty&amp;sr=1-2457&amp;xpid=TcNDKN5-fzFEc#customerReviews,260,"(</t>
  </si>
  <si>
    <t>ZAR185.58/count)",Delivery,"Price, product page",ZARÂ 185.58,ZAR,"185</t>
  </si>
  <si>
    <t>.",.,58,ZARÂ 185.58,ZAR185.58,,,,,Sep 17 - Oct 20,Ships to South Africa,Add to cart,,,,,,,,,,,,,,,,,,,,,,,,,,,,,,,,</t>
  </si>
  <si>
    <t>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https://m.media-amazon.com/images/I/51HG5Vw2dWL._AC_UL320_.jpg,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Valentino Donna for Women 3.4 oz Eau de Parfum Spray,4.3 out of 5 stars,https://www.amazon.com/Valentino-Donna-Parfum-Spray-Women/dp/B0146KY1OK/ref=sr_1_2458?currency=ZAR&amp;dib=eyJ2IjoiMSJ9.6EC1xeZuCJcTIeVWUkJGfGKFHC-guNr4sIMtMRaXcXeJwsmqIkgJbe0fZjR6toj1zFAfw2JyVoWMD3ZadQSRS5uDavciQYqIdi-QKy-za93aqWsNlRjgyieigzn4RPlvBivYIoN0TczL5RlGYKwGHQ.j-pSlmTcKm4_j7R9WZHPR4owdVhZdgL5ZP8k3FaVBKQ&amp;dib_tag=se&amp;qid=1756068549&amp;s=beauty&amp;sr=1-2458&amp;xpid=TcNDKN5-fzFEc#customerReviews,332,No featured offers available,"ZARÂ 1,831.25",,,,,,,,,,,,,,,,,,,,,,,,,,,,,,,,,,,,,,,,,,,,,,,</t>
  </si>
  <si>
    <t>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https://m.media-amazon.com/images/I/41UrjTrirSL._AC_UL320_.jpg,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Narciso Cristal by Narciso Rodriguez for Women - 3 oz EDP Spray,4.6 out of 5 stars,https://www.amazon.com/Narciso-Rodriguez-Cristal-Women-Parfum/dp/B09YNNRVWT/ref=sr_1_244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49&amp;xpid=TcNDKN5-fzFEc#customerReviews,No featured offers available,Floral,"ZARÂ 1,153.45",,,,,,,,,,,,,,,,,,,,,,,,,,,,,,,,,,,,,,,,,,,,,,,</t>
  </si>
  <si>
    <t>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https://m.media-amazon.com/images/I/71LsLrVHl3L._AC_UL320_.jpg,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Perfumes for Women with Pheromones - Long-Lasting Oil - Concentrated Original Perfume Oil for Woman - 5ml with Dropper - Feromonas para Mujeres,3.9 out of 5 stars,https://www.amazon.com/AlfaMarker-Attracting-Women-Pheromone-Pheromones-Concentradas/dp/B07TJW4Y94/ref=sr_1_245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0&amp;xpid=TcNDKN5-fzFEc#customerReviews,"1,238","(</t>
  </si>
  <si>
    <t>ZARÂ 2,431.60</t>
  </si>
  <si>
    <t>ZAR2,431.60/fluid ounce)",Delivery,"Price, product page",ZARÂ 413.38,ZAR,"413</t>
  </si>
  <si>
    <t>.",.,38,"ZARÂ 2,431.60","ZAR2,431.60",,,,,"Tue, Sep 9",Ships to South Africa,Add to cart,,,,,,,,,,,,,,,,,,,,,,,,,,,,,,,,</t>
  </si>
  <si>
    <t>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https://m.media-amazon.com/images/I/61vvfmoTtEL._AC_UL320_.jpg,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Bath and Body Perfect In Pink Perfume Spray .23 fl oz,4.0 out of 5 stars,https://www.amazon.com/Bath-Body-Perfect-Perfume-Spray/dp/B0DSF2FVGS/ref=sr_1_245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1&amp;xpid=TcNDKN5-fzFEc#customerReviews,3,No featured offers available,ZARÂ 382.85,,,,,,,,,,,,,,,,,,,,,,,,,,,,,,,,,,,,,,,,,,,,,,,</t>
  </si>
  <si>
    <t>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https://m.media-amazon.com/images/I/51k7mgif7hL._AC_UL320_.jpg,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Adam Levine Eau de Parfum Spray for Women, 3.4 Ounce",4.0 out of 5 stars,https://www.amazon.com/Adam-Levine-Parfum-Spray-Women/dp/B00BF27PGY/ref=sr_1_245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2&amp;xpid=TcNDKN5-fzFEc#customerReviews,"2,025",No featured offers available,ZARÂ 331.23,,,,,,,,,,,,,,,,,,,,,,,,,,,,,,,,,,,,,,,,,,,,,,,</t>
  </si>
  <si>
    <t>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https://m.media-amazon.com/images/I/91j9dEtV4WL._AC_UL320_.jpg,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Fragonard Parfumeur Grenade Pivoine Eau de Parfum - 50 ml,4.1 out of 5 stars,https://www.amazon.com/Fragonard-Parfumeur-Grenade-Pivoine-Parfum/dp/B07GKYK1Y7/ref=sr_1_245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3&amp;xpid=TcNDKN5-fzFEc#customerReviews,1 Count (Pack of 1),No featured offers available,"ZARÂ 1,137.57",,,,,,,,,,,,,,,,,,,,,,,,,,,,,,,,,,,,,,,,,,,,,,,</t>
  </si>
  <si>
    <t>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https://m.media-amazon.com/images/I/41JysOOth6L._AC_UL320_.jpg,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Swiss Army Classic for Men - 3.4 oz EDT Spray (Iconic Collection) (Tester),4.5 out of 5 stars,https://www.amazon.com/Swiss-Army-Classic-Men-Collection/dp/B00DTC253Q/ref=sr_1_245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4&amp;xpid=TcNDKN5-fzFEc#customerReviews,58,No featured offers available,ZARÂ 402.91,,,,,,,,,,,,,,,,,,,,,,,,,,,,,,,,,,,,,,,,,,,,,,,</t>
  </si>
  <si>
    <t>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https://m.media-amazon.com/images/I/71Zt8yh72UL._AC_UL320_.jpg,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Dana Chantilly EDT Spray 3.5 oz,4.6 out of 5 stars,https://www.amazon.com/Dana-Chantilly-Women-Ounce-Spray/dp/B000P2528I/ref=sr_1_245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5&amp;xpid=TcNDKN5-fzFEc#customerReviews,No featured offers available,"CHANTILLY, Dana","ZARÂ 1,220.77",,,,,,,,,,,,,,,,,,,,,,,,,,,,,,,,,,,,,,,,,,,,,,,</t>
  </si>
  <si>
    <t>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https://m.media-amazon.com/images/I/61bTuEMAVTL._AC_UL320_.jpg,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hanel Coco Mademoiselle 3.4 oz eau de toilette,4.4 out of 5 stars,https://www.amazon.com/Chanel-Coco-Mademoiselle-3-4-toilette/dp/B003SLX1QI/ref=sr_1_245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6&amp;xpid=TcNDKN5-fzFEc#customerReviews,No featured offers available,Fresh,"ZARÂ 2,703.53",,,,,,,,,,,,,,,,,,,,,,,,,,,,,,,,,,,,,,,,,,,,,,,</t>
  </si>
  <si>
    <t>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https://m.media-amazon.com/images/I/4148QXcDCTL._AC_UL320_.jpg,https://www.amazon.com/Cologne-Elegant-Fragrance-Refreshing-Masculine/dp/B0FDC819ND/ref=sr_1_245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7&amp;xpid=TcNDKN5-fzFEc,"EDP 110ml (SAVAGE POUR HOMME Cologne for Men Eau De Parfum Elegant Bottle 3.8oz/110ml Fragrance for Men Spray Refreshing &amp; Warm Masculine Scent for Daily Use, Great Holiday Gift Smell Fresh All Day.)",,https://www.amazon.com/gp/offer-listing/B0FDC819ND/ref=sr_1_2457_olp?s=beauty&amp;dib_tag=se&amp;currency=ZAR&amp;xpid=TcNDKN5-fzFEc&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qid=1756068549&amp;sr=1-2457,50+ bought in past month,Small Business,ZARÂ 244.19,,,,,,,,,,,,,,,,,https://m.media-amazon.com/images/I/111mHoVK0kL._SS200_.png,,,,,,,,,,,,,,,,,,,,,,,,,,,,,,</t>
  </si>
  <si>
    <t>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https://m.media-amazon.com/images/I/51Kn6SaWzSL._AC_UL320_.jpg,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Murray &amp; Lanman Touch of Love Patchouli 7.5 oz Cologne Splash,4.6 out of 5 stars,https://www.amazon.com/Murray-Lanman-Patchouli-Cologne-Splash/dp/B0CVCF2WTX/ref=sr_1_245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8&amp;xpid=TcNDKN5-fzFEc#customerReviews,15,No featured offers available,ZARÂ 173.90,,,,,,,,,,,,,,,,,,,,,,,,,,,,,,,,,,,,,,,,,,,,,,,</t>
  </si>
  <si>
    <t>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https://m.media-amazon.com/images/I/512NpDWge1L._AC_UL320_.jpg,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Guerlain Champs-ElysÃ©es Eau de Toilette 75 ml,4.3 out of 5 stars,https://www.amazon.com/Guerlain-Champs-Elys%C3%A9es-Eau-Toilette-75/dp/B09TY17LVR/ref=sr_1_245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59&amp;xpid=TcNDKN5-fzFEc#customerReviews,92,No featured offers available,"ZARÂ 1,397.98",,,,,,,,,,,,,,,,,,,,,,,,,,,,,,,,,,,,,,,,,,,,,,,</t>
  </si>
  <si>
    <t>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https://m.media-amazon.com/images/I/317Nwa4aGtL._AC_UL320_.jpg,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Maison Margiela â€™REPLICAâ€™ On A Date Travel Spray 0.33 oz / 10 mL Eau de Toilette Spray,4.3 out of 5 stars,https://www.amazon.com/Maison-Margiela-REPLICA-Travel-Toilette/dp/B0BWCTS7S4/ref=sr_1_246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0&amp;xpid=TcNDKN5-fzFEc#customerReviews,,,ZARÂ 495.53,,,,,,,,,,,,,,,,,,,,,,,,,,,,,,,,,,,,,,,,,,,,,,,</t>
  </si>
  <si>
    <t>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https://m.media-amazon.com/images/I/61t5+Dn5zAL._AC_UL320_.jpg,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The Fox Tan Hydrating Body Spray, Long-Last Fragrance Perfume Mist, Soothing &amp; Moisturizing, Tropical Scent, Vegan &amp; Cruelty-Free, 220mL",4.4 out of 5 stars,https://www.amazon.com/FOX-TAN-Hydrating-Moisturizing-Cruelty-Free/dp/B07WTWLMFF/ref=sr_1_246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1&amp;xpid=TcNDKN5-fzFEc#customerReviews,"(</t>
  </si>
  <si>
    <t>ZARÂ 31.92</t>
  </si>
  <si>
    <t>ZAR31.92/fluid ounce)",List:,Delivery,"Price, product page",ZARÂ 237.04,ZAR,"237</t>
  </si>
  <si>
    <t>.",.,04,ZARÂ 31.92,ZAR31.92,List: ZARÂ 296.34,,ZARÂ 296.34,ZAR296.34,"Tue, Sep 9",Ships to South Africa,Add to cart,,,,,,,,,,,,,,,,,,,,,,,,,,,,,,,,</t>
  </si>
  <si>
    <t>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https://m.media-amazon.com/images/I/81xNwoJQykL._AC_UL320_.jpg,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Shakira Perfume - Dream for Women - Long Lasting - Fresh and Feminine Perfume - Vanilla, Citrus and Floral Notes - Ideal for Day Wear - 2.7 Fl. Oz",4.3 out of 5 stars,https://www.amazon.com/Shakira-Perfume-Lasting-Feminine-Vanilla/dp/B07GL4PTMY/ref=sr_1_246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2&amp;xpid=TcNDKN5-fzFEc#customerReviews,629,No featured offers available,ZARÂ 623.03,,,,,,,,,,,,,,,,,,,,,,,,,,,,,,,,,,,,,,,,,,,,,,,</t>
  </si>
  <si>
    <t>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https://m.media-amazon.com/images/I/61kEe2QibML._AC_UL320_.jpg,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Mercedes-Benz Man Bright - Eau de Parfum for Men - Long Lasting Mens Cologne - Bergamot, Patchouli Cologne - Perfume for Men - 3.4 oz",3.8 out of 5 stars,https://www.amazon.com/Mercedes-Benz-Bright-EDP-Men/dp/B09VPDJS69/ref=sr_1_246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3&amp;xpid=TcNDKN5-fzFEc#customerReviews,48,No featured offers available,ZARÂ 642.57,,,,,,,,,,,,,,,,,,,,,,,,,,,,,,,,,,,,,,,,,,,,,,,</t>
  </si>
  <si>
    <t>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https://m.media-amazon.com/images/I/71PwSzj1R+L._AC_UL320_.jpg,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Fragrance World Glorious Oud for Unisex - 2.7 oz EDP Spray,4.3 out of 5 stars,https://www.amazon.com/Fragrance-World-Glorious-French-Perfume/dp/B09LMDY624/ref=sr_1_246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4&amp;xpid=TcNDKN5-fzFEc#customerReviews,108,No featured offers available,ZARÂ 344.48,,,,,,,,,,,,,,,,,,,,,,,,,,,,,,,,,,,,,,,,,,,,,,,</t>
  </si>
  <si>
    <t>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https://m.media-amazon.com/images/I/51YunfhLbVL._AC_UL320_.jpg,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Bath &amp; Body Works Satin Slipper Fine Fragrance Body Spray Mist, Warm Vanilla Sugar (Satin Slippers)",4.3 out of 5 stars,https://www.amazon.com/Bath-Body-Works-Fragrance-Slippers/dp/B0CVW3RFBL/ref=sr_1_246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5&amp;xpid=TcNDKN5-fzFEc#customerReviews,38,No featured offers available,ZARÂ 174.42,,,,,,,,,,,,,,,,,,,,,,,,,,,,,,,,,,,,,,,,,,,,,,,</t>
  </si>
  <si>
    <t>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https://m.media-amazon.com/images/I/71fvEygfFuL._AC_UL320_.jpg,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Tom Ford Eau Dombre Leather for Men - 3.4 oz EDT Spray,4.3 out of 5 stars,https://www.amazon.com/Tom-Ford-Eau-Dombre-Leather/dp/B0DJDGDL54/ref=sr_1_246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6&amp;xpid=TcNDKN5-fzFEc#customerReviews,23,No featured offers available,"ZARÂ 2,354.68",,,,,,,,,,,,,,,,,,,,,,,,,,,,,,,,,,,,,,,,,,,,,,,</t>
  </si>
  <si>
    <t>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https://m.media-amazon.com/images/I/51hH0bi-xnL._AC_UL320_.jpg,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Rue21 Fragrance For Men Sport 1.7 Ounce Full Size,4.6 out of 5 stars,https://www.amazon.com/Rue-21-Sport-Limited-Edition/dp/B09KMD7NGN/ref=sr_1_246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7&amp;xpid=TcNDKN5-fzFEc#customerReviews,20,No featured offers available,ZARÂ 414.08,,,,,,,,,,,,,,,,Choice,,,,,,,,,,,,,,,,,,,,,,,,,,,,,,,</t>
  </si>
  <si>
    <t>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https://m.media-amazon.com/images/I/31gvTCPyENL._AC_UL320_.jpg,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Zermat Vivaze Vivaldi, Fragrance for Men, Fresh - Herbal Scent 2 Fl. Oz",4.5 out of 5 stars,https://www.amazon.com/Zermat-Fragrance-Collection-Fragance-Fresh-Amber/dp/B08KFP5X7H/ref=sr_1_246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8&amp;xpid=TcNDKN5-fzFEc#customerReviews,32,No featured offers available,ZARÂ 662.80,,,,,,,,,,,,,,,,,,,,,,,,,,,,,,,,,,,,,,,,,,,,,,,</t>
  </si>
  <si>
    <t>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https://m.media-amazon.com/images/I/51lcEPPLXyL._AC_UL320_.jpg,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Laguna by Salvador Dali for Women 3.4 oz Eau de Toilette Spray,4.3 out of 5 stars,https://www.amazon.com/Laguna-Salvador-Dali-Women-Toilette/dp/B000C21B7M/ref=sr_1_246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69&amp;xpid=TcNDKN5-fzFEc#customerReviews,231,No featured offers available,ZARÂ 680.07,,,,,,,,,,,,,,,,,,,,,,,,,,,,,,,,,,,,,,,,,,,,,,,</t>
  </si>
  <si>
    <t>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ttps://m.media-amazon.com/images/I/61UAOVsx4RL._AC_UL320_.jpg,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Hugo Boss Bottled Infinite Eau de Parfum â€“ Woody Men's Cologne â€“ With Notes of Apple, Patchouli, Lavender &amp; Sandalwood â€“ Long Lasting Fragrance",4.5 out of 5 stars,https://www.amazon.com/Boss-Bottled-Infinite-Hugo-Parfum/dp/B00OVLTEZG/ref=sr_1_247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0&amp;xpid=TcNDKN5-fzFEc#customerReviews,"4,273",No featured offers available,"ZARÂ 1,918.63",,,,,,,,,,,,,,,,,,,,,,,,,,,,,,,,,,,,,,,,,,,,,,,</t>
  </si>
  <si>
    <t>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ttps://m.media-amazon.com/images/I/71Whp7F16PL._AC_UL320_.jpg,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Hot by United Colors of Benetton for Women - 3.3 Ounce EDT Spray,4.1 out of 5 stars,https://www.amazon.com/Hot-United-Colors-Benetton-Women/dp/B000VOHNCI/ref=sr_1_247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1&amp;xpid=TcNDKN5-fzFEc#customerReviews,"3,035",No featured offers available,ZARÂ 243.32,,,,,,,,,,,,,,,,,,,,,,,,,,,,,,,,,,,,,,,,,,,,,,,</t>
  </si>
  <si>
    <t>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https://m.media-amazon.com/images/I/619HciRIAPL._AC_UL320_.jpg,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Jorge Di Profumo by Maison Alhambra for Men - 3.4 oz EDP Spray,3.9 out of 5 stars,https://www.amazon.com/Maison-Alhambra-Jorge-Profumo-EDP/dp/B09T1LM3QK/ref=sr_1_247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2&amp;xpid=TcNDKN5-fzFEc#customerReviews,35,No featured offers available,ZARÂ 261.46,,,,,,,,,,,,,,,,,,,,,,,,,,,,,,,,,,,,,,,,,,,,,,,</t>
  </si>
  <si>
    <t>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https://m.media-amazon.com/images/I/51CCD837nhL._AC_UL320_.jpg,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Gucci Guilty for Men By 2 Pc Gift Set (eau De Toilette 3.0 Oz + Deodorant Stick 2.4 Oz), 2count",4.8 out of 5 stars,https://www.amazon.com/Gucci-Guilty-Pour-Homme-Set/dp/B07N66QDQC/ref=sr_1_247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3&amp;xpid=TcNDKN5-fzFEc#customerReviews,No featured offers available,,"ZARÂ 1,341.30",,,,,,,,,,,,,,,,,,,,,,,,,,,,,,,,,,,,,,,,,,,,,,,</t>
  </si>
  <si>
    <t>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https://m.media-amazon.com/images/I/51+oBYvJfyL._AC_UL320_.jpg,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Al Haramain Madinah for Unisex - Arabian Perfume for Women and Men - Long Lasting Fragrance - Arabic Perfume - Eau de Parfum - 3.33 oz EDP Spray,4.0 out of 5 stars,https://www.amazon.com/Al-Haramain-Madinah-Unisex-Spray/dp/B08MYYST23/ref=sr_1_247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4&amp;xpid=TcNDKN5-fzFEc#customerReviews,8,No featured offers available,ZARÂ 293.20,,,,,,,,,,,,,,,,,,,,,,,,,,,,,,,,,,,,,,,,,,,,,,,</t>
  </si>
  <si>
    <t>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https://m.media-amazon.com/images/I/61egd0OautL._AC_UL320_.jpg,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Rue Broca Touche Pour Homme Eau de Parfum, 3.4 Fl. Oz â€“ Bold and Elegant Masculine Signature",4.3 out of 5 stars,https://www.amazon.com/RUE-BROCA-TOUCHE-Rue-Broca/dp/B09WXWCQMQ/ref=sr_1_247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5&amp;xpid=TcNDKN5-fzFEc#customerReviews,78,No featured offers available,ZARÂ 347.80,,,,,,,,,,,,,,,,,,,,,,,,,,,,,,,,,,,,,,,,,,,,,,,</t>
  </si>
  <si>
    <t>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https://m.media-amazon.com/images/I/514EGgQuCML._AC_UL320_.jpg,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Revlon Charlie Red Body Spray 2.5oz (75ml),4.6 out of 5 stars,https://www.amazon.com/Revlon-Charlie-Body-Spray-2-5oz/dp/B001RYLKTI/ref=sr_1_247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6&amp;xpid=TcNDKN5-fzFEc#customerReviews,695,No featured offers available,ZARÂ 104.48,,,,,,,,,,,,,,,,,,,,,,,,,,,,,,,,,,,,,,,,,,,,,,,</t>
  </si>
  <si>
    <t>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https://m.media-amazon.com/images/I/519B83g1JeL._AC_UL320_.jpg,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Guerlain Ladies Mon Intense EDP Spray 1 oz,3.9 out of 5 stars,https://www.amazon.com/GUERLAIN-Ladies-Mon-Intense-Spray/dp/B07XKDVTYS/ref=sr_1_2477?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7&amp;xpid=TcNDKN5-fzFEc#customerReviews,No featured offers available,,ZARÂ 747.05,,,,,,,,,,,,,,,,,,,,,,,,,,,,,,,,,,,,,,,,,,,,,,,</t>
  </si>
  <si>
    <t>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https://m.media-amazon.com/images/I/51yB-kzfPpL._AC_UL320_.jpg,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arthusia Mediterraneo Eau de Parfum 100ml,4.6 out of 5 stars,https://www.amazon.com/Carthusia-Mediterraneo-Eau-Parfum-100ml/dp/B06X16HL81/ref=sr_1_2478?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8&amp;xpid=TcNDKN5-fzFEc#customerReviews,44,No featured offers available,"ZARÂ 2,431.08",,,,,,,,,,,,,,,,,,,,,,,,,,,,,,,,,,,,,,,,,,,,,,,</t>
  </si>
  <si>
    <t>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https://m.media-amazon.com/images/I/512pHm8MdsL._AC_UL320_.jpg,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Xoxo By Victory International For Women. Eau De Parfum Spray 3.4 Ounces,4.6 out of 5 stars,https://www.amazon.com/Victory-International-Women-Parfum-Ounces/dp/B000C238OG/ref=sr_1_2479?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79&amp;xpid=TcNDKN5-fzFEc#customerReviews,No featured offers available,,ZARÂ 305.24,,,,,,,,,,,,,,,,Choice,,,,,,,,,,,,,,,,,,,,,,,,,,,,,,,</t>
  </si>
  <si>
    <t>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https://m.media-amazon.com/images/I/51TkZNKoeyL._AC_UL320_.jpg,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Jean Lowe Fraiche by Maison Alhambra for Men - 3.4 oz EDP Spray,3.9 out of 5 stars,https://www.amazon.com/Maison-Alhambra-Nouveau-Parfum-Unisex/dp/B0BTWCH6CH/ref=sr_1_2480?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0&amp;xpid=TcNDKN5-fzFEc#customerReviews,77,No featured offers available,ZARÂ 390.01,,,,,,,,,,,,,,,,,,,,,,,,,,,,,,,,,,,,,,,,,,,,,,,</t>
  </si>
  <si>
    <t>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https://m.media-amazon.com/images/I/614Rgad8CPL._AC_UL320_.jpg,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Pheromones Perfumes for Women,Roll on Perfume,long lasting Perfume Oils for Women -0.34 fl.oz (10mL)",4.0 out of 5 stars,https://www.amazon.com/PAT-YES-Pheromones-Perfumes-Perfume-lasting/dp/B0F9FFBSLG/ref=sr_1_2481?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1&amp;xpid=TcNDKN5-fzFEc#customerReviews,25,"(</t>
  </si>
  <si>
    <t>ZARÂ 666.46</t>
  </si>
  <si>
    <t>ZAR666.46/fluid ounce)",with coupon,"Price, product page",ZARÂ 226.57,ZAR,"226</t>
  </si>
  <si>
    <t>.",.,57,ZARÂ 666.46,ZAR666.46,,,,,Delivery,Ships to South Africa,Add to cart,,,"Tue, Sep 9",,,,,,,,,,,,,,,,,,,,,,,,,,,,,</t>
  </si>
  <si>
    <t>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https://m.media-amazon.com/images/I/61BAUoVu47L._AC_UL320_.jpg,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Loewe Esencia De for Men - 3.4 oz EDT Spray,3.6 out of 5 stars,https://www.amazon.com/Loewe-Esencia-Homme-Toilette-Spray/dp/B0959Z3ZWY/ref=sr_1_2482?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2&amp;xpid=TcNDKN5-fzFEc#customerReviews,65,No featured offers available,"ZARÂ 1,744.04",,,,,,,,,,,,,,,,,,,,,,,,,,,,,,,,,,,,,,,,,,,,,,,</t>
  </si>
  <si>
    <t>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https://m.media-amazon.com/images/I/71o+T9cE7fL._AC_UL320_.jpg,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Banderas Perfumes - The Secret Absolu - Eau de Parfum for Men - Long Lasting - Intense, Masculine and Elegant Scent - Wood and Amber Notes - Ideal for Special Events - 3.4 Fl Oz",4.4 out of 5 stars,https://www.amazon.com/Banderas-Perfumes-Lasting-Intense-Masculine/dp/B0CY2D6FWF/ref=sr_1_2483?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3&amp;xpid=TcNDKN5-fzFEc#customerReviews,99,No featured offers available,ZARÂ 325.12,,,,,,,,,,,,,,,,,,,,,,,,,,,,,,,,,,,,,,,,,,,,,,,</t>
  </si>
  <si>
    <t>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https://m.media-amazon.com/images/I/71kjBS5UCSL._AC_UL320_.jpg,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Banana Republic Rosewood Amor EDP 100 ml Women,4.4 out of 5 stars,https://www.amazon.com/Banana-Republic-Rosewood-Amor-Women/dp/B08H8VT1Y8/ref=sr_1_2484?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4&amp;xpid=TcNDKN5-fzFEc#customerReviews,73,No featured offers available,ZARÂ 501.46,,,,,,,,,,,,,,,,,,,,,,,,,,,,,,,,,,,,,,,,,,,,,,,</t>
  </si>
  <si>
    <t>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https://m.media-amazon.com/images/I/61fjnXS91CL._AC_UL320_.jpg,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Gucci Flora Gorgeous Orchid for Women - 3.3 oz EDP Spray (Refillable),5.0 out of 5 stars,https://www.amazon.com/Gucci-Flora-Gorgeous-Orchid-Women/dp/B0DFK22G39/ref=sr_1_2485?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5&amp;xpid=TcNDKN5-fzFEc#customerReviews,3,"(</t>
  </si>
  <si>
    <t>ZARÂ 562.86</t>
  </si>
  <si>
    <t>ZAR562.86/fluid ounce)","ZARÂ 1,055.25 delivery","Price, product page","ZARÂ 1,857.41",ZAR,"1,857</t>
  </si>
  <si>
    <t>.",.,41,ZARÂ 562.86,ZAR562.86,"List: ZARÂ 2,930.27",,"ZARÂ 2,930.27","ZAR2,930.27",Sep 8 - 11,,Add to cart,,,,,,,,,,,,,,,,,,,,,,,,,,,,,,,,</t>
  </si>
  <si>
    <t>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https://m.media-amazon.com/images/I/61FJGilhVAL._AC_UL320_.jpg,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NC Cologne for Men 6.7 oz Eau De Toilette Spray Animale Eau De Toilette Spray By Animale .exquisite life.,3.6 out of 5 stars,https://www.amazon.com/Cologne-Toilette-Spray-Animale-exquisite/dp/B09C1TP6L9/ref=sr_1_2486?currency=ZAR&amp;dib=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amp;dib_tag=se&amp;qid=1756068549&amp;s=beauty&amp;sr=1-2486&amp;xpid=TcNDKN5-fzFEc#customerReviews,5,No featured offers available,ZARÂ 632.10,,,,,,,,,,,,,,,,,,,,,,,,,,,,,,,,,,,,,,,,,,,,,,,</t>
  </si>
  <si>
    <t>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https://m.media-amazon.com/images/I/71BWZTgHa2L._AC_UL320_.jpg,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YxMTY4NjQ1NjMzMTY1OjE3NTYwNjg1NTA6c3BfYnRmX2Jyb3dzZTozMDA4MTc1NzE4MDAzMDI6OjA6Og&amp;url=%2FYcz-Unfolds-Perfume-Oriental-Fragrance%2Fdp%2FB0DH4R59YX%2Fref%3Dsr_1_2487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7-spons%26xpid%3DTcNDKN5-fzFEc%26sp_csd%3Dd2lkZ2V0TmFtZT1zcF9idGZfYnJvd3Nl%26psc%3D1#customerReviews,7K+ bought in past month,"(</t>
  </si>
  <si>
    <t>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https://m.media-amazon.com/images/I/61KGOzOQKJL._AC_UL320_.jpg,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Pheromone Perfume for Women,Fragrance Pheromone Cologne Attract Men, Long Lasting Women's Perfume, Roller Ball Design, Portable and Fruity",4.1 out of 5 stars,https://www.amazon.com/sspa/click?ie=UTF8&amp;spc=MTo0NDYxMTY4NjQ1NjMzMTY1OjE3NTYwNjg1NTA6c3BfYnRmX2Jyb3dzZTozMDA3MzU0NDI5NDIwMDI6OjA6Og&amp;url=%2FQULUMELF-Pheromone-Perfume-Fragrance-Portable%2Fdp%2FB0DP4PS29L%2Fref%3Dsr_1_2488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8-spons%26xpid%3DTcNDKN5-fzFEc%26sp_csd%3Dd2lkZ2V0TmFtZT1zcF9idGZfYnJvd3Nl%26psc%3D1#customerReviews,453,2K+ bought in past month,Delivery,"Price, product page",ZARÂ 261.63,ZAR,"261</t>
  </si>
  <si>
    <t>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https://m.media-amazon.com/images/I/61o7H8n-fBL._AC_UL320_.jpg,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Fragrance: Unveil Floral Bliss, Unveil your inner confidence floral bliss. Elevate your allure and taste with this captivating perfume.",2.5 out of 5 stars,https://www.amazon.com/sspa/click?ie=UTF8&amp;spc=MTo0NDYxMTY4NjQ1NjMzMTY1OjE3NTYwNjg1NTA6c3BfYnRmX2Jyb3dzZTozMDA1MDU3NzQ5MTAxMDI6OjA6Og&amp;url=%2FRELDOR-Fragrance-confidence-captivating-perfume%2Fdp%2FB0D39PX65X%2Fref%3Dsr_1_2489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89-spons%26xpid%3DTcNDKN5-fzFEc%26sp_csd%3Dd2lkZ2V0TmFtZT1zcF9idGZfYnJvd3Nl%26psc%3D1#customerReviews,3,"(</t>
  </si>
  <si>
    <t>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https://m.media-amazon.com/images/I/6149X+yeEUL._AC_UL320_.jpg,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NEST New York Turkish Rose Perfume Oil (Rollerball) - 6 mL - Vegan &amp; Cruelty Free,5.0 out of 5 stars,https://www.amazon.com/sspa/click?ie=UTF8&amp;spc=MTo0NDYxMTY4NjQ1NjMzMTY1OjE3NTYwNjg1NTA6c3BfYnRmX2Jyb3dzZTozMDA4Njc1MzE3NTQ1MDI6OjA6Og&amp;url=%2FNEST-New-York-Turkish-Rollerball%2Fdp%2FB0CFVWGFJS%2Fref%3Dsr_1_2490_sspa%3Fcurrency%3DZAR%26dib%3DeyJ2IjoiMSJ9.qyQCEemp5yaOQgcPKtINoKsfRnmUrQqEtmsRBJwXMUBE-j9ao7ZEK3wJOUsn9gTSvH8R0jygohanP5eslMzFn39rd-k3opiGDxffuTccQGnDT5cs4BhdmHvWQt4mqsChXjUcd0Kc-bGnBDaGpgyjgkAp9G5qnal4SZnd2dAYqqDLSH0uqx3v0C6-2AnWMjS-3mKCf3F6-ypv_E7pUvmcIrCJ6L3AcBclDCA5l304DwEAkLH-J7aJDKFJ6fadWDMzqjBnxz1TzU8Cdv2va6QIN9ZmA2dakKMcejP0eRfy2CE.wXbWE5diSsg8J-rcFvIfTW9H2MJTbsNbZLhLuUgqCKY%26dib_tag%3Dse%26qid%3D1756068549%26s%3Dbeauty%26sr%3D1-2490-spons%26xpid%3DTcNDKN5-fzFEc%26sp_csd%3Dd2lkZ2V0TmFtZT1zcF9idGZfYnJvd3Nl%26psc%3D1#customerReviews,100+ bought in past month,"(</t>
  </si>
  <si>
    <t>,,,,,,,,,,,,,,,,,,,,,,,,,,,,,52,https://www.amazon.com/s?i=beauty&amp;rh=n%3A11056591&amp;s=popularity-rank&amp;fs=true&amp;language=en_US&amp;currency=ZAR&amp;qid=1756068549&amp;xpid=TcNDKN5-fzFEc&amp;ref=sr_pg_1,1,https://www.amazon.com/s?i=beauty&amp;rh=n%3A11056591&amp;s=popularity-rank&amp;fs=true&amp;page=51&amp;language=en_US&amp;currency=ZAR&amp;qid=1756068549&amp;xpid=TcNDKN5-fzFEc&amp;ref=sr_pg_51,51,400,https://www.amazon.com/s?i=beauty&amp;rh=n%3A11056591&amp;s=popularity-rank&amp;fs=true&amp;page=51&amp;language=en_US&amp;currency=ZAR&amp;qid=1756068549&amp;xpid=TcNDKN5-fzFEc&amp;ref=sr_pg_52,Previous,,,,https://www.amazon.com/s?i=beauty&amp;rh=n%3A11056591&amp;s=popularity-rank&amp;fs=true&amp;page=53&amp;language=en_US&amp;currency=ZAR&amp;qid=1756068549&amp;xpid=TcNDKN5-fzFEc&amp;ref=sr_pg_52,Next,https://www.amazon.com/s?i=beauty&amp;rh=n%3A11056591&amp;s=popularity-rank&amp;fs=true&amp;page=53&amp;language=en_US&amp;currency=ZAR&amp;qid=1756068549&amp;xpid=TcNDKN5-fzFEc&amp;ref=sr_pg_53,,,,,,,,,,,,,</t>
  </si>
  <si>
    <t>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https://m.media-amazon.com/images/I/51-zNBADHKL._AC_UL320_.jpg,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Ainnara for Women by Cyzone 1.7 fl. oz.,4.4 out of 5 stars,https://www.amazon.com/Ainnara-Women-Cyzone-1-7-fl/dp/B07SPFQ9D8/ref=sr_1_2497?currency=ZAR&amp;dib=eyJ2IjoiMSJ9.NVaWiIOsidU_WDAB8QS5ofB3EU1jkwCjL8urqcln53Sj13U3zK8HH3hB9QTI0f1MffldhhLf9LfSBcrxfddrjd7ZOZW6JokoYqIr2UEs4_zlETyKasCvBlU5QM9_oZt83sJ8VJWjAoOFWG9eHD-kxg._DPRv4roS6fEJlqAQlrQ1LwR0A1DjweKuyqJ3FeEr7A&amp;dib_tag=se&amp;qid=1756068618&amp;s=beauty&amp;sr=1-2497&amp;xpid=TcNDKN5-fzFEc#customerReviews,39,No featured offers available,ZARÂ 200.24,,,,,,,,,,,,,,,,,,,,,,,,,,,,,,,,,,,,,,,,,,,,,,,</t>
  </si>
  <si>
    <t>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https://m.media-amazon.com/images/I/711zkw5dK3L._AC_UL320_.jpg,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Agua Brava By Antonio Puig For Men. Cologne 17 Ounces,4.3 out of 5 stars,https://www.amazon.com/Brava-Antonio-Puig-Cologne-Ounces/dp/B000E7YK0U/ref=sr_1_2498?currency=ZAR&amp;dib=eyJ2IjoiMSJ9.NVaWiIOsidU_WDAB8QS5ofB3EU1jkwCjL8urqcln53Sj13U3zK8HH3hB9QTI0f1MffldhhLf9LfSBcrxfddrjd7ZOZW6JokoYqIr2UEs4_zlETyKasCvBlU5QM9_oZt83sJ8VJWjAoOFWG9eHD-kxg._DPRv4roS6fEJlqAQlrQ1LwR0A1DjweKuyqJ3FeEr7A&amp;dib_tag=se&amp;qid=1756068618&amp;s=beauty&amp;sr=1-2498&amp;xpid=TcNDKN5-fzFEc#customerReviews,753,No featured offers available,ZARÂ 767.28,,,,,,,,,,,,,,,,,,,,,,,,,,,,,,,,,,,,,,,,,,,,,,,</t>
  </si>
  <si>
    <t>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https://m.media-amazon.com/images/I/71uIPqS8TsL._AC_UL320_.jpg,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Atelier Cologne Orange Sanguine Cologne, 3.3 Ounce",4.4 out of 5 stars,https://www.amazon.com/Atelier-Cologne-Orange-Sanguine-Ounce/dp/B00AUG7AKC/ref=sr_1_2499?currency=ZAR&amp;dib=eyJ2IjoiMSJ9.NVaWiIOsidU_WDAB8QS5ofB3EU1jkwCjL8urqcln53Sj13U3zK8HH3hB9QTI0f1MffldhhLf9LfSBcrxfddrjd7ZOZW6JokoYqIr2UEs4_zlETyKasCvBlU5QM9_oZt83sJ8VJWjAoOFWG9eHD-kxg._DPRv4roS6fEJlqAQlrQ1LwR0A1DjweKuyqJ3FeEr7A&amp;dib_tag=se&amp;qid=1756068618&amp;s=beauty&amp;sr=1-2499&amp;xpid=TcNDKN5-fzFEc#customerReviews,177,No featured offers available,"ZARÂ 1,713.86",,,,,,,,,,,,,,,,,,,,,,,,,,,,,,,,,,,,,,,,,,,,,,,</t>
  </si>
  <si>
    <t>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https://m.media-amazon.com/images/I/41C27n0kRjL._AC_UL320_.jpg,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Shalimar Eau de Toilette Spray Refill by Guerlain, 3 oz.",4.7 out of 5 stars,https://www.amazon.com/Shalimar-Toilette-Spray-Refill-Guerlain/dp/B002QZQ5WO/ref=sr_1_2500?currency=ZAR&amp;dib=eyJ2IjoiMSJ9.NVaWiIOsidU_WDAB8QS5ofB3EU1jkwCjL8urqcln53Sj13U3zK8HH3hB9QTI0f1MffldhhLf9LfSBcrxfddrjd7ZOZW6JokoYqIr2UEs4_zlETyKasCvBlU5QM9_oZt83sJ8VJWjAoOFWG9eHD-kxg._DPRv4roS6fEJlqAQlrQ1LwR0A1DjweKuyqJ3FeEr7A&amp;dib_tag=se&amp;qid=1756068618&amp;s=beauty&amp;sr=1-2500&amp;xpid=TcNDKN5-fzFEc#customerReviews,322,No featured offers available,"ZARÂ 1,393.62",,,,,,,,,,,,,,,,,,,,,,,,,,,,,,,,,,,,,,,,,,,,,,,</t>
  </si>
  <si>
    <t>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https://m.media-amazon.com/images/I/41bxDbywu7L._AC_UL320_.jpg,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JAFRA Sweetie EDT 1.7 fl. Oz.,4.4 out of 5 stars,https://www.amazon.com/JAFRA-Sweetie-EDT-1-7-fl/dp/B0C8X5L793/ref=sr_1_2501?currency=ZAR&amp;dib=eyJ2IjoiMSJ9.NVaWiIOsidU_WDAB8QS5ofB3EU1jkwCjL8urqcln53Sj13U3zK8HH3hB9QTI0f1MffldhhLf9LfSBcrxfddrjd7ZOZW6JokoYqIr2UEs4_zlETyKasCvBlU5QM9_oZt83sJ8VJWjAoOFWG9eHD-kxg._DPRv4roS6fEJlqAQlrQ1LwR0A1DjweKuyqJ3FeEr7A&amp;dib_tag=se&amp;qid=1756068618&amp;s=beauty&amp;sr=1-2501&amp;xpid=TcNDKN5-fzFEc#customerReviews,49,No featured offers available,ZARÂ 366.28,,,,,,,,,,,,,,,,,,,,,,,,,,,,,,,,,,,,,,,,,,,,,,,</t>
  </si>
  <si>
    <t>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https://m.media-amazon.com/images/I/718W1qdp2hL._AC_UL320_.jpg,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Infini Oud Joyous by Maison Alhambra for Unisex - 3.4 oz EDP Spray,4.4 out of 5 stars,https://www.amazon.com/Maison-Alhambra-Joyous-Infini-Parfum/dp/B0CHKV8RV4/ref=sr_1_2502?currency=ZAR&amp;dib=eyJ2IjoiMSJ9.NVaWiIOsidU_WDAB8QS5ofB3EU1jkwCjL8urqcln53Sj13U3zK8HH3hB9QTI0f1MffldhhLf9LfSBcrxfddrjd7ZOZW6JokoYqIr2UEs4_zlETyKasCvBlU5QM9_oZt83sJ8VJWjAoOFWG9eHD-kxg._DPRv4roS6fEJlqAQlrQ1LwR0A1DjweKuyqJ3FeEr7A&amp;dib_tag=se&amp;qid=1756068618&amp;s=beauty&amp;sr=1-2502&amp;xpid=TcNDKN5-fzFEc#customerReviews,988,No featured offers available,ZARÂ 380.24,,,,,,,,,,,,,,,,,,,,,,,,,,,,,,,,,,,,,,,,,,,,,,,</t>
  </si>
  <si>
    <t>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https://m.media-amazon.com/images/I/71ikwwls2sL._AC_UL320_.jpg,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Nexus Pheromones - Attract Women Instantly Human Sex Pheromones Cologne For Men,3.2 out of 5 stars,https://www.amazon.com/Nexus-Pheromones-Attract-Instantly-Cologne/dp/B00HC6R896/ref=sr_1_2503?currency=ZAR&amp;dib=eyJ2IjoiMSJ9.NVaWiIOsidU_WDAB8QS5ofB3EU1jkwCjL8urqcln53Sj13U3zK8HH3hB9QTI0f1MffldhhLf9LfSBcrxfddrjd7ZOZW6JokoYqIr2UEs4_zlETyKasCvBlU5QM9_oZt83sJ8VJWjAoOFWG9eHD-kxg._DPRv4roS6fEJlqAQlrQ1LwR0A1DjweKuyqJ3FeEr7A&amp;dib_tag=se&amp;qid=1756068618&amp;s=beauty&amp;sr=1-2503&amp;xpid=TcNDKN5-fzFEc#customerReviews,295,No featured offers available,ZARÂ 854.66,,,,,,,,,,,,,,,,,,,,,,,,,,,,,,,,,,,,,,,,,,,,,,,</t>
  </si>
  <si>
    <t>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https://m.media-amazon.com/images/I/514NgpMfXuL._AC_UL320_.jpg,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Franck Olivier Sun Java White By Olivier, 2.5 Oz Eau De Parfum Spray For Women",4.0 out of 5 stars,https://www.amazon.com/Java-White-Franck-Olivier-Spray/dp/B079HSD8PQ/ref=sr_1_2504?currency=ZAR&amp;dib=eyJ2IjoiMSJ9.NVaWiIOsidU_WDAB8QS5ofB3EU1jkwCjL8urqcln53Sj13U3zK8HH3hB9QTI0f1MffldhhLf9LfSBcrxfddrjd7ZOZW6JokoYqIr2UEs4_zlETyKasCvBlU5QM9_oZt83sJ8VJWjAoOFWG9eHD-kxg._DPRv4roS6fEJlqAQlrQ1LwR0A1DjweKuyqJ3FeEr7A&amp;dib_tag=se&amp;qid=1756068618&amp;s=beauty&amp;sr=1-2504&amp;xpid=TcNDKN5-fzFEc#customerReviews,13,No featured offers available,ZARÂ 420.70,,,,,,,,,,,,,,,,,,,,,,,,,,,,,,,,,,,,,,,,,,,,,,,</t>
  </si>
  <si>
    <t>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https://m.media-amazon.com/images/I/516kTRh1-7L._AC_UL320_.jpg,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Gucci Bamboo by Gucci for Women 1.6 oz Eau de Toilette Spray,4.6 out of 5 stars,https://www.amazon.com/Gucci-Bamboo-Toilette-Spray-Ounce/dp/B01F1CE1Y2/ref=sr_1_2505?currency=ZAR&amp;dib=eyJ2IjoiMSJ9.NVaWiIOsidU_WDAB8QS5ofB3EU1jkwCjL8urqcln53Sj13U3zK8HH3hB9QTI0f1MffldhhLf9LfSBcrxfddrjd7ZOZW6JokoYqIr2UEs4_zlETyKasCvBlU5QM9_oZt83sJ8VJWjAoOFWG9eHD-kxg._DPRv4roS6fEJlqAQlrQ1LwR0A1DjweKuyqJ3FeEr7A&amp;dib_tag=se&amp;qid=1756068618&amp;s=beauty&amp;sr=1-2505&amp;xpid=TcNDKN5-fzFEc#customerReviews,No featured offers available,,"ZARÂ 1,079.14",,,,,,,,,,,,,,,,,,,,,,,,,,,,,,,,,,,,,,,,,,,,,,,</t>
  </si>
  <si>
    <t>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https://m.media-amazon.com/images/I/71g0Z3zt3eL._AC_UL320_.jpg,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Sensual Vanilla Eau De Parfum 100Ml 3.40z - Original Fragrance Made in France - With Notes of Almond, Coconut adn Vanilla - Twist of Vanilla Sex",3.2 out of 5 stars,https://www.amazon.com/Atralia-Sensual-Vanilla-Parfum-100Ml/dp/B0D9ZMHXV9/ref=sr_1_2506?currency=ZAR&amp;dib=eyJ2IjoiMSJ9.NVaWiIOsidU_WDAB8QS5ofB3EU1jkwCjL8urqcln53Sj13U3zK8HH3hB9QTI0f1MffldhhLf9LfSBcrxfddrjd7ZOZW6JokoYqIr2UEs4_zlETyKasCvBlU5QM9_oZt83sJ8VJWjAoOFWG9eHD-kxg._DPRv4roS6fEJlqAQlrQ1LwR0A1DjweKuyqJ3FeEr7A&amp;dib_tag=se&amp;qid=1756068618&amp;s=beauty&amp;sr=1-2506&amp;xpid=TcNDKN5-fzFEc#customerReviews,34,No featured offers available,ZARÂ 438.15,,,,,,,,,,,,,,,,,,,,,,,,,,,,,,,,,,,,,,,,,,,,,,,</t>
  </si>
  <si>
    <t>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https://m.media-amazon.com/images/I/51wk5s3q1IL._AC_UL320_.jpg,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Fragrance Story,4.2 out of 5 stars,https://www.amazon.com/Fragrance-Story-Inc-3-4OZ-PARFUM/dp/B0DB69TCGV/ref=sr_1_249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7&amp;xpid=TcNDKN5-fzFEc#customerReviews,7,No featured offers available,ZARÂ 524.83,,,,,,,,,,,,,,,,,,,,,,,,,,,,,,,,,,,,,,,,,,,,,,,</t>
  </si>
  <si>
    <t>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https://m.media-amazon.com/images/I/512QNYmfoJL._AC_UL320_.jpg,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Victoria's Secret SCANDALOUS Fragrance Mist (8.4 Ounce),4.7 out of 5 stars,https://www.amazon.com/Victorias-Secret-SCANDALOUS-Fragrance-8-4oz/dp/B00QD2DZ9W/ref=sr_1_249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8&amp;xpid=TcNDKN5-fzFEc#customerReviews,947,No featured offers available,ZARÂ 458.38,,,,,,,,,,,,,,,,,,,,,,,,,,,,,,,,,,,,,,,,,,,,,,,</t>
  </si>
  <si>
    <t>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https://m.media-amazon.com/images/I/619D41ADLRL._AC_UL320_.jpg,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Sapil Vogue Eau de Parfum for Women â€“ Long-Lasting Amber Floral Perfume with Almond, Coffee, Jasmine &amp; Vanilla â€“3.4 Oz (100ml)â€“Dubai Fragrance for Womenâ€“Elegant &amp; Uplifting Scent for Special Occasions",4.3 out of 5 stars,https://www.amazon.com/SAPIL-Perfumes-Vogue-Women-Long-lasting/dp/B0BYJDC81G/ref=sr_1_249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499&amp;xpid=TcNDKN5-fzFEc#customerReviews,672,No featured offers available,ZARÂ 523.09,,,,,,,,,,,,,,,,,,,,,,,,,,,,,,,,,,,,,,,,,,,,,,,</t>
  </si>
  <si>
    <t>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ttps://m.media-amazon.com/images/I/51NlwMV4uZL._AC_UL320_.jpg,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Halston by Halston for Women, Cologne Spray, 3.4-Ounce",4.4 out of 5 stars,https://www.amazon.com/Halston-Women-Cologne-Spray-3-4-Ounce/dp/B00CCYRRXK/ref=sr_1_250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0&amp;xpid=TcNDKN5-fzFEc#customerReviews,144,No featured offers available,ZARÂ 294.95,,,,,,,,,,,,,,,,,,,,,,,,,,,,,,,,,,,,,,,,,,,,,,,</t>
  </si>
  <si>
    <t>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ttps://m.media-amazon.com/images/I/51Mrkr6l1eL._AC_UL320_.jpg,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Hermes Terre D'hermes 3-Pieces Set for Men, (2.5 Ounce Pure Perfume + 0.5 Ounce Pure Perfume + 1.35 Ounce Hair and Body Shower Gel)",4.4 out of 5 stars,https://www.amazon.com/Hermes-Dhermes-3-Pieces-Perfume-Shower/dp/B0D2LP3V2S/ref=sr_1_250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1&amp;xpid=TcNDKN5-fzFEc#customerReviews,"1,011",No featured offers available,"ZARÂ 1,744.21",,,,,,,,,,,,,,,,,,,,,,,,,,,,,,,,,,,,,,,,,,,,,,,</t>
  </si>
  <si>
    <t>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https://m.media-amazon.com/images/I/7172HtepqKL._AC_UL320_.jpg,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Lapidus By Ted Lapidus For Men. Eau De Toilette Spray 3.3 Ounces (Pack of 2),4.6 out of 5 stars,https://www.amazon.com/Lapidus-Ted-Toilette-Spray-Ounces/dp/B075FYCYYW/ref=sr_1_250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2&amp;xpid=TcNDKN5-fzFEc#customerReviews,574,No featured offers available,ZARÂ 750.18,,,,,,,,,,,,,,,,,,,,,,,,,,,,,,,,,,,,,,,,,,,,,,,</t>
  </si>
  <si>
    <t>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https://m.media-amazon.com/images/I/61IQJT5WX6L._AC_UL320_.jpg,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Greenwich Bay Trading Company White Tea Calendula Dusting Powder 4oz,4.0 out of 5 stars,https://www.amazon.com/Greenwich-Bay-Trading-Company-Calendula/dp/B0D6H78YJQ/ref=sr_1_250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3&amp;xpid=TcNDKN5-fzFEc#customerReviews,14,"(</t>
  </si>
  <si>
    <t>ZARÂ 60.52</t>
  </si>
  <si>
    <t>ZAR60.52/ounce)",Delivery,"Price, product page",ZARÂ 241.75,ZAR,"241</t>
  </si>
  <si>
    <t>.",.,75,ZARÂ 60.52,ZAR60.52,List: ZARÂ 279.07,,ZARÂ 279.07,ZAR279.07,"Tue, Sep 9",Ships to South Africa,Add to cart,,,,,,,,,,,,,,,,,,,,,,,,,,,,,,,,</t>
  </si>
  <si>
    <t>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https://m.media-amazon.com/images/I/7153rD3uDDL._AC_UL320_.jpg,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Tous 1920 The Origin Men EDT Spray 3.4 oz,4.4 out of 5 stars,https://www.amazon.com/TOUS-1920-Origin-EDT-3-4oz-100ml/dp/B087SVTDDV/ref=sr_1_250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4&amp;xpid=TcNDKN5-fzFEc#customerReviews,59,No featured offers available,ZARÂ 497.10,,,,,,,,,,,,,,,,,,,,,,,,,,,,,,,,,,,,,,,,,,,,,,,</t>
  </si>
  <si>
    <t>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ttps://m.media-amazon.com/images/I/41j3e4cKOcL._AC_UL320_.jpg,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Hermes Terre D'hermes Eau De Toilette Spray for Men, 12.5ml/0.42 Oz",4.4 out of 5 stars,https://www.amazon.com/Hermes-Terre-Dhermes-Toilette-12-5ml/dp/B0BT4MDBXY/ref=sr_1_250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5&amp;xpid=TcNDKN5-fzFEc#customerReviews,No featured offers available,woody fragrance,ZARÂ 697.51,,,,,,,,,,,,,,,,,,,,,,,,,,,,,,,,,,,,,,,,,,,,,,,</t>
  </si>
  <si>
    <t>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https://m.media-amazon.com/images/I/61ugvXtvEjL._AC_UL320_.jpg,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BVLGARI Eau Perfume Au The Vert Eau De Colognes Spray, 2.5 Ounce",4.4 out of 5 stars,https://www.amazon.com/BVLGARI-Perfume-Colognes-Spray-Ounce/dp/B00824GJRE/ref=sr_1_250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6&amp;xpid=TcNDKN5-fzFEc#customerReviews,909,No featured offers available,"ZARÂ 2,441.02",,,,,,,,,,,,,,,,,,,,,,,,,,,,,,,,,,,,,,,,,,,,,,,</t>
  </si>
  <si>
    <t>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https://m.media-amazon.com/images/I/611hhYm9L0L._AC_UL320_.jpg,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Benetton Colors Man Blue Eau de Toilette Spray For Men 3.4 Oz,4.4 out of 5 stars,https://www.amazon.com/Benetton-Colors-Blue-Toilette-Spray/dp/B07D5FZ73F/ref=sr_1_250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7&amp;xpid=TcNDKN5-fzFEc#customerReviews,"1,108",No featured offers available,ZARÂ 405.88,,,,,,,,,,,,,,,,,,,,,,,,,,,,,,,,,,,,,,,,,,,,,,,</t>
  </si>
  <si>
    <t>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https://m.media-amazon.com/images/I/61eW3D0ewAL._AC_UL320_.jpg,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Bharara King Parfum 3.4 FL OZ / 100 ML,4.2 out of 5 stars,https://www.amazon.com/Bharara-King-Parfum-3-4-100/dp/B0CL1CT4DP/ref=sr_1_250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8&amp;xpid=TcNDKN5-fzFEc#customerReviews,360,Small Business,,,,,,,,,,,,,,,Currently unavailable.,,,https://m.media-amazon.com/images/I/111mHoVK0kL._SS200_.png,,,,,,,,,,,,,,,,,,,,,,,,,,,,,,</t>
  </si>
  <si>
    <t>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https://m.media-amazon.com/images/I/71K10opZlUL._AC_UL320_.jpg,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Artemis Fowl Collection 8 Books Set (Artemis Fowl / Time Paradox / Atlantis Complex / Opal Deception / Arctic Incident / Eternity Code / Lost Colony &amp; The Last Guardian),4.8 out of 5 star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customerReviews,,,Delivery,"Price, product page",ZARÂ 697.51,ZAR,"697</t>
  </si>
  <si>
    <t>.",.,51,,,,,,,"Tue, Sep 9",Ships to South Africa,,,,,,Save 5% on 2 select item(s),,,,,,,,,https://www.amazon.com/Collection-Atlantis-Deception-Incident-Eternity/dp/B008MJB87K/ref=sr_1_250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09&amp;xpid=TcNDKN5-fzFEc,Paperback,,,,,,,Ages: 9 - 13 years,,,,,,,,,,</t>
  </si>
  <si>
    <t>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https://m.media-amazon.com/images/I/71yEoJT0jDL._AC_UL320_.jpg,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Dana Navy Cologne Spray for Men, 3.4 Ounce",4.5 out of 5 stars,https://www.amazon.com/Dana-Navy-Cologne-Spray-Ounce/dp/B00154NP3O/ref=sr_1_251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0&amp;xpid=TcNDKN5-fzFEc#customerReviews,207,No featured offers available,ZARÂ 441.29,,,,,,,,,,,,,,,,,,,,,,,,,,,,,,,,,,,,,,,,,,,,,,,</t>
  </si>
  <si>
    <t>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https://m.media-amazon.com/images/I/61sITUfw2cL._AC_UL320_.jpg,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Old Navy Kindred Goods Marine Water &amp; Driftwood Eau de Parfum Spray 1.0oz,4.9 out of 5 stars,https://www.amazon.com/Old-Navy-Kindred-Marine-Driftwood/dp/B0B829KQ7R/ref=sr_1_251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1&amp;xpid=TcNDKN5-fzFEc#customerReviews,12,No featured offers available,ZARÂ 496.93,,,,,,,,,,,,,,,,,,,,,,,,,,,,,,,,,,,,,,,,,,,,,,,</t>
  </si>
  <si>
    <t>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https://m.media-amazon.com/images/I/719LZMlSE2L._AC_UL320_.jpg,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Artisan Blu for Men - 3.4 oz Extrait De Parfum Spray,4.6 out of 5 stars,https://www.amazon.com/Anfar-Artisan-Blu-Men-Extrait/dp/B0DJT3Y3NS/ref=sr_1_251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2&amp;xpid=TcNDKN5-fzFEc#customerReviews,11,No featured offers available,ZARÂ 647.10,,,,,,,,,,,,,,,,,,,,,,,,,,,,,,,,,,,,,,,,,,,,,,,</t>
  </si>
  <si>
    <t>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https://m.media-amazon.com/images/I/31xZ4Rd90mL._AC_UL320_.jpg,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Waterlily by Good Chemistry Body Mist Womens Body Spray - 4.25 fl oz.,4.3 out of 5 stars,https://www.amazon.com/Waterlily-Good-Chemistry-Womens-Spray/dp/B07CKQYW9Q/ref=sr_1_251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3&amp;xpid=TcNDKN5-fzFEc#customerReviews,460,No featured offers available,ZARÂ 261.11,,,,,,,,,,,,,,,,,,,,,,,,,,,,,,,,,,,,,,,,,,,,,,,</t>
  </si>
  <si>
    <t>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https://m.media-amazon.com/images/I/51cYfflU48L._AC_UL320_.jpg,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Jo Malone Wood Sage &amp; Sea Salt Eau de Cologne Spray for Woman, 3.4 Ounce",4.2 out of 5 stars,https://www.amazon.com/Jo-Malone-Cologne-Unisex-Unboxed/dp/B07KYYS5XS/ref=sr_1_251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4&amp;xpid=TcNDKN5-fzFEc#customerReviews,23,No featured offers available,"ZARÂ 2,877.95",,,,,,,,,,,,,,,,,,,,,,,,,,,,,,,,,,,,,,,,,,,,,,,</t>
  </si>
  <si>
    <t>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https://m.media-amazon.com/images/I/71HgNvH7nEL._AC_UL320_.jpg,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Perry Ellis Perry 18 Edt for Men 3oz/ 100 Ml - Spr, 3fl Ounce, 4650-OLD",4.6 out of 5 stars,https://www.amazon.com/Perry-Ellis-Men-Toilette-Spray/dp/B000P25148/ref=sr_1_251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5&amp;xpid=TcNDKN5-fzFEc#customerReviews,No featured offers available,,ZARÂ 433.79,,,,,,,,,,,,,,,,,,,,,,,,,,,,,,,,,,,,,,,,,,,,,,,</t>
  </si>
  <si>
    <t>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https://m.media-amazon.com/images/I/6171VW8F7eL._AC_UL320_.jpg,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Nishane Istanbul unisex Parfum Hundred Silent Ways 1.7 OZ,4.2 out of 5 stars,https://www.amazon.com/Nishane-Istanbul-HUNDRED-SILENT-WAYS/dp/B06XP6KQ9B/ref=sr_1_251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6&amp;xpid=TcNDKN5-fzFEc#customerReviews,54,No featured offers available,"ZARÂ 2,584.74",,,,,,,,,,,,,,,,,,,,,,,,,,,,,,,,,,,,,,,,,,,,,,,</t>
  </si>
  <si>
    <t>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https://m.media-amazon.com/images/I/41yuSn+EpJL._AC_UL320_.jpg,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Narciso Rodriguez NARCISO RODRIGUEZ 3.3 oz EDT Women New in Box,4.7 out of 5 stars,https://www.amazon.com/Narciso-Rodriguez-NARCISO-RODRIGUEZ-Women/dp/B00BOHASQE/ref=sr_1_251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7&amp;xpid=TcNDKN5-fzFEc#customerReviews,No featured offers available,,"ZARÂ 1,481.71",,,,,,,,,,,,,,,,,,,,,,,,,,,,,,,,,,,,,,,,,,,,,,,</t>
  </si>
  <si>
    <t>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https://m.media-amazon.com/images/I/619ljp-JjNL._AC_UL320_.jpg,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BIEN-ETRE Eau De Lavande Sauvage 250ml (pack of 2),4.3 out of 5 stars,https://www.amazon.com/BIEN-ETRE-Lavande-Sauvage-250ml-pack/dp/B0CH1SZCHH/ref=sr_1_251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8&amp;xpid=TcNDKN5-fzFEc#customerReviews,,,ZARÂ 695.94,,,,,,,,,,,,,,,,,,,,,,,,,,,,,,,,,,,,,,,,,,,,,,,</t>
  </si>
  <si>
    <t>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https://m.media-amazon.com/images/I/51hT7uBBVEL._AC_UL320_.jpg,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Tom Ford Private Blend Tuscan Leather 3.4 oz / 100ml,4.2 out of 5 stars,https://www.amazon.com/Tom-Ford-Private-Tuscan-Leather/dp/B0089RXXAK/ref=sr_1_251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19&amp;xpid=TcNDKN5-fzFEc#customerReviews,225,No featured offers available,"ZARÂ 4,365.58",,,,,,,,,,,,,,,,,,,,,,,,,,,,,,,,,,,,,,,,,,,,,,,</t>
  </si>
  <si>
    <t>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https://m.media-amazon.com/images/I/61S3+J4k3fL._AC_UL320_.jpg,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Adidas Pure Game Eau De Toilette Spray 3.4 Oz/ 100 Ml for Men By 3.4 Fl Oz,4.3 out of 5 stars,https://www.amazon.com/Pure-Game-EDT-Spray-Tester/dp/B0053NUW9S/ref=sr_1_252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0&amp;xpid=TcNDKN5-fzFEc#customerReviews,No featured offers available,,ZARÂ 253.43,,,,,,,,,,,,,,,,,,,,,,,,,,,,,,,,,,,,,,,,,,,,,,,</t>
  </si>
  <si>
    <t>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https://m.media-amazon.com/images/I/71+Hcjho9AL._AC_UL320_.jpg,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MAMBO by Liz Claiborne Eau De Parfum Spray 3.4 oz / 100 ml (Women),4.7 out of 5 stars,https://www.amazon.com/Liz-Claiborne-Mambo-3-4-Women/dp/B00INK4RC6/ref=sr_1_252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1&amp;xpid=TcNDKN5-fzFEc#customerReviews,382,No featured offers available,ZARÂ 272.79,,,,,,,,,,,,,,,,,,,,,,,,,,,,,,,,,,,,,,,,,,,,,,,</t>
  </si>
  <si>
    <t>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https://m.media-amazon.com/images/I/51tDWuJPJbL._AC_UL320_.jpg,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Al Haramain LAventure Grapefruit Red for Unisex - Arabian Perfume for Women and Men - Floral Fruity Fragrance - Arabic Long Lasting Perfume - Eau De Parfum Spray - 3.33 oz EDP Spray,4.2 out of 5 stars,https://www.amazon.com/Al-Haramain-LAventure-Grapefruit-Unisex/dp/B0D85SYX1F/ref=sr_1_252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2&amp;xpid=TcNDKN5-fzFEc#customerReviews,34,No featured offers available,ZARÂ 603.85,,,,,,,,,,,,,,,,,,,,,,,,,,,,,,,,,,,,,,,,,,,,,,,</t>
  </si>
  <si>
    <t>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https://m.media-amazon.com/images/I/71Y-EEzBEhL._AC_UL320_.jpg,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Valentino Valentina Eau de Parfum Spray, 2.7 Ounce",4.6 out of 5 stars,https://www.amazon.com/Valentino-Valentina-Parfum-Spray-Ounce/dp/B005QT6WGG/ref=sr_1_252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3&amp;xpid=TcNDKN5-fzFEc#customerReviews,472,No featured offers available,"ZARÂ 1,351.59",,,,,,,,,,,,,,,,,,,,,,,,,,,,,,,,,,,,,,,,,,,,,,,</t>
  </si>
  <si>
    <t>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https://m.media-amazon.com/images/I/61QwCn5ZtLL._AC_UL320_.jpg,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Oak City Beard Company - Havana - Solid Cologne - 1 Ounce - Citrus - Spices - Tobacco - Leather,4.2 out of 5 stars,https://www.amazon.com/Oak-City-Beard-Company-Cologne/dp/B091P6V3KS/ref=sr_1_252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4&amp;xpid=TcNDKN5-fzFEc#customerReviews,73,"(</t>
  </si>
  <si>
    <t>.",.,21,ZARÂ 207.21,ZAR207.21,,,,,"Tue, Sep 9",Ships to South Africa,Add to cart,,https://m.media-amazon.com/images/I/111mHoVK0kL._SS200_.png,,,,,,,,,,,,,,,,,,,,,,,,,,,,,,</t>
  </si>
  <si>
    <t>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https://m.media-amazon.com/images/I/81qMEo9mutL._AC_UL320_.jpg,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Territoire Eau De Parfum, Men's Cologne (Metal)",4.3 out of 5 stars,https://www.amazon.com/Territoire-Metal-YZY-3-4-Spray/dp/B087Z2V3YF/ref=sr_1_2525?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5&amp;xpid=TcNDKN5-fzFEc#customerReviews,Small Business,No featured offers available,ZARÂ 279.07,,,,,,,,,,,,,,,,,https://m.media-amazon.com/images/I/111mHoVK0kL._SS200_.png,,,,,,,,,,,,,,,,,,,,,,,,,,,,,,</t>
  </si>
  <si>
    <t>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https://m.media-amazon.com/images/I/51Bm8MZVBfL._AC_UL320_.jpg,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MUSTANG Ford Eau de Toilette for Men, 3.4 fl. oz., Black",4.5 out of 5 stars,https://www.amazon.com/MUSTANG-Ford-Eau-Toilette-Black/dp/B0DNTJYBF7/ref=sr_1_2526?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6&amp;xpid=TcNDKN5-fzFEc#customerReviews,2,No featured offers available,ZARÂ 199.54,,,,,,,,,,,,,,,,,,,,,,,,,,,,,,,,,,,,,,,,,,,,,,,</t>
  </si>
  <si>
    <t>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https://m.media-amazon.com/images/I/51+YxB69lPL._AC_UL320_.jpg,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Zadig &amp; Voltaire This is her EDP VAPO, 30ml",4.6 out of 5 stars,https://www.amazon.com/Zadig-Voltaire-This-VAPO-30ml/dp/B01L2E2FXM/ref=sr_1_2527?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7&amp;xpid=TcNDKN5-fzFEc#customerReviews,No featured offers available,,ZARÂ 918.50,,,,,,,,,,,,,,,,,,,,,,,,,,,,,,,,,,,,,,,,,,,,,,,</t>
  </si>
  <si>
    <t>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https://m.media-amazon.com/images/I/61mccxudFHL._AC_UL320_.jpg,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Bath and Body Works Dressed In White Eau de Parfum Body Spray 3.4 oz (3.4 fl oz, Dressed In White)",4.6 out of 5 stars,https://www.amazon.com/Bath-Body-Works-Dressed-Parfum/dp/B0D1CQMRN9/ref=sr_1_2528?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8&amp;xpid=TcNDKN5-fzFEc#customerReviews,31,No featured offers available,"ZARÂ 1,569.79",,,,,,,,,,,,,,,,,,,,,,,,,,,,,,,,,,,,,,,,,,,,,,,</t>
  </si>
  <si>
    <t>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https://m.media-amazon.com/images/I/51Uvglc+YUL._AC_UL320_.jpg,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Jil Sander Sun By Jil Sander For Women. Eau De Toilette Spray 2.5-Ounce,4.4 out of 5 stars,https://www.amazon.com/Jil-Sander-Women-Toilette-2-5-Ounce/dp/B001BSFDAW/ref=sr_1_2529?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29&amp;xpid=TcNDKN5-fzFEc#customerReviews,"8,559",No featured offers available,ZARÂ 673.09,,,,,,,,,,,,,,,,,,,,,,,,,,,,,,,,,,,,,,,,,,,,,,,</t>
  </si>
  <si>
    <t>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https://m.media-amazon.com/images/I/51XG07lGXTL._AC_UL320_.jpg,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Gucci Guilty Absolute Pour Femme 1.6 oz Eau de Parfum Spray,4.5 out of 5 stars,https://www.amazon.com/Gucci-Guilty-Absolute-Femme-Parfum/dp/B07928M69D/ref=sr_1_2530?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0&amp;xpid=TcNDKN5-fzFEc#customerReviews,158,No featured offers available,"ZARÂ 1,168.62",,,,,,,,,,,,,,,,,,,,,,,,,,,,,,,,,,,,,,,,,,,,,,,</t>
  </si>
  <si>
    <t>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https://m.media-amazon.com/images/I/61f0oBnPgLL._AC_UL320_.jpg,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Myrurgia Yacht Man Eau De Toilette Spray for Men, Chocolate, 3.4 Ounce",4.0 out of 5 stars,https://www.amazon.com/Myrurgia-Yacht-Toilette-Spray-Chocolate/dp/B004E6YLEW/ref=sr_1_2531?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1&amp;xpid=TcNDKN5-fzFEc#customerReviews,988,No featured offers available,ZARÂ 183.67,,,,,,,,,,,,,,,,,,,,,,,,,,,,,,,,,,,,,,,,,,,,,,,</t>
  </si>
  <si>
    <t>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https://m.media-amazon.com/images/I/71kvMuvNdgL._AC_UL320_.jpg,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4-in-1 Solid Perfume for Women â€“ Changeable Shape Pheromone-Infused Balm Cologne in Travel Size with 4 Unique Scents,3.8 out of 5 stars,https://www.amazon.com/Fadelo-Solid-Perfume-Women-Pheromone-Infused/dp/B0D5B3H2KW/ref=sr_1_2532?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2&amp;xpid=TcNDKN5-fzFEc#customerReviews,108,"(</t>
  </si>
  <si>
    <t>ZARÂ 622.33</t>
  </si>
  <si>
    <t>ZAR622.33/ounce)",Delivery,"Price, product page",ZARÂ 174.25,ZAR,"174</t>
  </si>
  <si>
    <t>.",.,25,ZARÂ 622.33,ZAR622.33,,,,,"Tue, Sep 9",Ships to South Africa,Add to cart,,https://m.media-amazon.com/images/I/111mHoVK0kL._SS200_.png,,,,,,,,,,,,,,,,,,,,,,,,,,,,,,</t>
  </si>
  <si>
    <t>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https://m.media-amazon.com/images/I/61fXX7yyadL._AC_UL320_.jpg,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Al Haramain Rawaa for Women - Arabian Perfume for Women - Long Lasting Fragrance - Arabic Perfume - Eau de Parfum - 3.33 oz EDP Spray,4.3 out of 5 stars,https://www.amazon.com/Al-Haramain-Amber-Perfumed-Deodorant/dp/B07DHTD1MV/ref=sr_1_2533?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3&amp;xpid=TcNDKN5-fzFEc#customerReviews,154,No featured offers available,ZARÂ 472.86,,,,,,,,,,,,,,,,,,,,,,,,,,,,,,,,,,,,,,,,,,,,,,,</t>
  </si>
  <si>
    <t>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https://m.media-amazon.com/images/I/61K0woW6tmL._AC_UL320_.jpg,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Acqua Di Parma Essenza Eau De Cologne Spray for Men, 1.7 Fl Ounce",4.5 out of 5 stars,https://www.amazon.com/Acqua-Parma-Colonia-Essenza-Cologne/dp/B009SKYXVU/ref=sr_1_2534?currency=ZAR&amp;dib=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amp;dib_tag=se&amp;qid=1756068618&amp;s=beauty&amp;sr=1-2534&amp;xpid=TcNDKN5-fzFEc#customerReviews,205,No featured offers available,"ZARÂ 1,142.28",,,,,,,,,,,,,,,,,,,,,,,,,,,,,,,,,,,,,,,,,,,,,,,</t>
  </si>
  <si>
    <t>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https://m.media-amazon.com/images/I/71BWZTgHa2L._AC_UL320_.jpg,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DkyNzc2NzU3NzUwMzc3OjE3NTYwNjg2MTk6c3BfYnRmX2Jyb3dzZTozMDA4MTc1NzE4MDAzMDI6OjA6Og&amp;url=%2FYcz-Unfolds-Perfume-Oriental-Fragrance%2Fdp%2FB0DH4R59YX%2Fref%3Dsr_1_2535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5-spons%26xpid%3DTcNDKN5-fzFEc%26sp_csd%3Dd2lkZ2V0TmFtZT1zcF9idGZfYnJvd3Nl%26psc%3D1#customerReviews,7K+ bought in past month,"(</t>
  </si>
  <si>
    <t>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https://m.media-amazon.com/images/I/61o7H8n-fBL._AC_UL320_.jpg,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Fragrance: Unveil Floral Bliss, Unveil your inner confidence floral bliss. Elevate your allure and taste with this captivating perfume.",2.5 out of 5 stars,https://www.amazon.com/sspa/click?ie=UTF8&amp;spc=MToxMDkyNzc2NzU3NzUwMzc3OjE3NTYwNjg2MTk6c3BfYnRmX2Jyb3dzZTozMDA1MDU3NzQ5MTAxMDI6OjA6Og&amp;url=%2FRELDOR-Fragrance-confidence-captivating-perfume%2Fdp%2FB0D39PX65X%2Fref%3Dsr_1_2536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6-spons%26xpid%3DTcNDKN5-fzFEc%26sp_csd%3Dd2lkZ2V0TmFtZT1zcF9idGZfYnJvd3Nl%26psc%3D1#customerReviews,3,"(</t>
  </si>
  <si>
    <t>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https://m.media-amazon.com/images/I/51Xe3DZjXpL._AC_UL320_.jpg,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DkyNzc2NzU3NzUwMzc3OjE3NTYwNjg2MTk6c3BfYnRmX2Jyb3dzZTozMDA1MDU3NzQ5MTA0MDI6OjA6Og&amp;url=%2FReldo-Cologne-Men-Long-Lasting-Oil-Based%2Fdp%2FB0D22WV3MP%2Fref%3Dsr_1_2537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7-spons%26xpid%3DTcNDKN5-fzFEc%26sp_csd%3Dd2lkZ2V0TmFtZT1zcF9idGZfYnJvd3Nl%26psc%3D1#customerReviews,2,"(</t>
  </si>
  <si>
    <t>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https://m.media-amazon.com/images/I/61KGOzOQKJL._AC_UL320_.jpg,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Pheromone Perfume for Women,Fragrance Pheromone Cologne Attract Men, Long Lasting Women's Perfume, Roller Ball Design, Portable and Fruity",4.1 out of 5 stars,https://www.amazon.com/sspa/click?ie=UTF8&amp;spc=MToxMDkyNzc2NzU3NzUwMzc3OjE3NTYwNjg2MTk6c3BfYnRmX2Jyb3dzZTozMDA3MzU0NDI5NDIwMDI6OjA6Og&amp;url=%2FQULUMELF-Pheromone-Perfume-Fragrance-Portable%2Fdp%2FB0DP4PS29L%2Fref%3Dsr_1_2538_sspa%3Fcurrency%3DZAR%26dib%3DeyJ2IjoiMSJ9.LSGtSHuUVg1_gW_DYhx4dsXVCLO289DfTkl6s38ayHyjAMLx1vckOV8BQ6Yps-Y2cMX2HJ4vPeHrwUfJjVGzCiSny4BlJ-RknC6h6rUe2UELmaKrM1GoZWOO5lw1Tvg5d_ZyCzD8RO2d_xUj7sTnbOipb3EQHVFR2_unEEeZkSiyCO9YbTPwdTm483OTk45fUibBwS3k2dW3N7FwHpiTDqe8h-kUJc9RNrOKv5i73llBSIbjZ1MPnPgx2ox9Pr6w0mm6KTWQB-ruq6ubV90olaoMCn9Z7LnlQwvPvzaY39c.Z8k8yJaXhfpqwOqy7Q4xfq09LDvnfYOLF6P_TIhfrOM%26dib_tag%3Dse%26qid%3D1756068618%26s%3Dbeauty%26sr%3D1-2538-spons%26xpid%3DTcNDKN5-fzFEc%26sp_csd%3Dd2lkZ2V0TmFtZT1zcF9idGZfYnJvd3Nl%26psc%3D1#customerReviews,453,2K+ bought in past month,Delivery,"Price, product page",ZARÂ 261.63,ZAR,"261</t>
  </si>
  <si>
    <t>,,,,,,,,,,,,,,,,,,,,,,,,,,,,,53,https://www.amazon.com/s?i=beauty&amp;rh=n%3A11056591&amp;s=popularity-rank&amp;fs=true&amp;language=en_US&amp;currency=ZAR&amp;qid=1756068618&amp;xpid=TcNDKN5-fzFEc&amp;ref=sr_pg_1,1,https://www.amazon.com/s?i=beauty&amp;rh=n%3A11056591&amp;s=popularity-rank&amp;fs=true&amp;page=52&amp;language=en_US&amp;currency=ZAR&amp;qid=1756068618&amp;xpid=TcNDKN5-fzFEc&amp;ref=sr_pg_52,52,400,https://www.amazon.com/s?i=beauty&amp;rh=n%3A11056591&amp;s=popularity-rank&amp;fs=true&amp;page=52&amp;language=en_US&amp;currency=ZAR&amp;qid=1756068618&amp;xpid=TcNDKN5-fzFEc&amp;ref=sr_pg_53,Previous,,,,https://www.amazon.com/s?i=beauty&amp;rh=n%3A11056591&amp;s=popularity-rank&amp;fs=true&amp;page=54&amp;language=en_US&amp;currency=ZAR&amp;qid=1756068618&amp;xpid=TcNDKN5-fzFEc&amp;ref=sr_pg_53,Next,https://www.amazon.com/s?i=beauty&amp;rh=n%3A11056591&amp;s=popularity-rank&amp;fs=true&amp;page=54&amp;language=en_US&amp;currency=ZAR&amp;qid=1756068618&amp;xpid=TcNDKN5-fzFEc&amp;ref=sr_pg_54,,,,,,,,,,,,,</t>
  </si>
  <si>
    <t>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https://m.media-amazon.com/images/I/61IlTIYI8yL._AC_UL320_.jpg,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Deep Sense Blue Eau de Parfum for Men, 3.4 Ounce",4.3 out of 5 stars,https://www.amazon.com/Prime-Collection-Sense-Parfum-Ounce/dp/B07629PYV1/ref=sr_1_2545?currency=ZAR&amp;dib=eyJ2IjoiMSJ9.SQuTB--0-txq4rspOeJ8asG_EFs44FBOmOPBg02bkhF8rB0W64ODrOTE3gG5o6BppuMP1Vy_u1pG0tqZjDWj82S91gohygQYsHAO_QqpAXxvefGb_VZfqivxk_Kw5bdCg1PZDwqb2qdP-butBmKcyQ.7YHMZwNHSVcX5hEUZ-hEVZVzI2nsB7WrBzjvUjWxxE0&amp;dib_tag=se&amp;qid=1756068694&amp;s=beauty&amp;sr=1-2545&amp;xpid=TcNDKN5-fzFEc#customerReviews,,,ZARÂ 413.90,,,,,,,,,,,,,,,,,,,,,,,,,,,,,,,,,,,,,,,,,,,,,,,</t>
  </si>
  <si>
    <t>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https://m.media-amazon.com/images/I/61RJPRr8h+L._AC_UL320_.jpg,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Miss Dior Blooming Bouquet for Women Eau de Toilette 1.7 Oz,4.3 out of 5 stars,https://www.amazon.com/Dior-Blooming-Bouquet-Women-Toilette/dp/B001L4M0NE/ref=sr_1_2546?currency=ZAR&amp;dib=eyJ2IjoiMSJ9.SQuTB--0-txq4rspOeJ8asG_EFs44FBOmOPBg02bkhF8rB0W64ODrOTE3gG5o6BppuMP1Vy_u1pG0tqZjDWj82S91gohygQYsHAO_QqpAXxvefGb_VZfqivxk_Kw5bdCg1PZDwqb2qdP-butBmKcyQ.7YHMZwNHSVcX5hEUZ-hEVZVzI2nsB7WrBzjvUjWxxE0&amp;dib_tag=se&amp;qid=1756068694&amp;s=beauty&amp;sr=1-2546&amp;xpid=TcNDKN5-fzFEc#customerReviews,40,No featured offers available,"ZARÂ 2,039.85",,,,,,,,,,,,,,,,,,,,,,,,,,,,,,,,,,,,,,,,,,,,,,,</t>
  </si>
  <si>
    <t>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https://m.media-amazon.com/images/I/51ldv87l8TL._AC_UL320_.jpg,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Jo Malone English Pear &amp; Seet Pea Cologne Eau De Cologne Spray 1.0 Ounce,5.0 out of 5 stars,https://www.amazon.com/Jo-Malone-English-Cologne-Spray/dp/B0DHLTFX9N/ref=sr_1_2547?currency=ZAR&amp;dib=eyJ2IjoiMSJ9.SQuTB--0-txq4rspOeJ8asG_EFs44FBOmOPBg02bkhF8rB0W64ODrOTE3gG5o6BppuMP1Vy_u1pG0tqZjDWj82S91gohygQYsHAO_QqpAXxvefGb_VZfqivxk_Kw5bdCg1PZDwqb2qdP-butBmKcyQ.7YHMZwNHSVcX5hEUZ-hEVZVzI2nsB7WrBzjvUjWxxE0&amp;dib_tag=se&amp;qid=1756068694&amp;s=beauty&amp;sr=1-2547&amp;xpid=TcNDKN5-fzFEc#customerReviews,2,No featured offers available,"ZARÂ 1,395.19",,,,,,,,,,,,,,,,,,,,,,,,,,,,,,,,,,,,,,,,,,,,,,,</t>
  </si>
  <si>
    <t>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https://m.media-amazon.com/images/I/51j+LJqxB7L._AC_UL320_.jpg,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ba Cuba Royal Men Body Spray 6.6 oz,4.4 out of 5 stars,https://www.amazon.com/Cuba-Royal-Men-Body-Spray/dp/B07B3XB7HF/ref=sr_1_2548?currency=ZAR&amp;dib=eyJ2IjoiMSJ9.SQuTB--0-txq4rspOeJ8asG_EFs44FBOmOPBg02bkhF8rB0W64ODrOTE3gG5o6BppuMP1Vy_u1pG0tqZjDWj82S91gohygQYsHAO_QqpAXxvefGb_VZfqivxk_Kw5bdCg1PZDwqb2qdP-butBmKcyQ.7YHMZwNHSVcX5hEUZ-hEVZVzI2nsB7WrBzjvUjWxxE0&amp;dib_tag=se&amp;qid=1756068694&amp;s=beauty&amp;sr=1-2548&amp;xpid=TcNDKN5-fzFEc#customerReviews,161,No featured offers available,ZARÂ 88.95,,,,,,,,,,,,,,,,,,,,,,,,,,,,,,,,,,,,,,,,,,,,,,,</t>
  </si>
  <si>
    <t>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https://m.media-amazon.com/images/I/41Yq5d37-0L._AC_UL320_.jpg,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Musc Nude by Narciso Rodriguez for Women - 3.3 oz EDP Spray,3.3 out of 5 stars,https://www.amazon.com/Narciso-Rodriguez-Parfum-Musc-Nude/dp/B0CW3H2QHT/ref=sr_1_2549?currency=ZAR&amp;dib=eyJ2IjoiMSJ9.SQuTB--0-txq4rspOeJ8asG_EFs44FBOmOPBg02bkhF8rB0W64ODrOTE3gG5o6BppuMP1Vy_u1pG0tqZjDWj82S91gohygQYsHAO_QqpAXxvefGb_VZfqivxk_Kw5bdCg1PZDwqb2qdP-butBmKcyQ.7YHMZwNHSVcX5hEUZ-hEVZVzI2nsB7WrBzjvUjWxxE0&amp;dib_tag=se&amp;qid=1756068694&amp;s=beauty&amp;sr=1-2549&amp;xpid=TcNDKN5-fzFEc#customerReviews,3,No featured offers available,ZARÂ 987.57,,,,,,,,,,,,,,,,,,,,,,,,,,,,,,,,,,,,,,,,,,,,,,,</t>
  </si>
  <si>
    <t>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https://m.media-amazon.com/images/I/51v4tuCTf4L._AC_UL320_.jpg,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Victoria's Secret Very Sexy Orchid Fragrance Mist 2.5 Oz Travel Size,5.0 out of 5 stars,https://www.amazon.com/Victorias-Secret-Orchid-Fragrance-Travel/dp/B0CJ5Q85T4/ref=sr_1_2550?currency=ZAR&amp;dib=eyJ2IjoiMSJ9.SQuTB--0-txq4rspOeJ8asG_EFs44FBOmOPBg02bkhF8rB0W64ODrOTE3gG5o6BppuMP1Vy_u1pG0tqZjDWj82S91gohygQYsHAO_QqpAXxvefGb_VZfqivxk_Kw5bdCg1PZDwqb2qdP-butBmKcyQ.7YHMZwNHSVcX5hEUZ-hEVZVzI2nsB7WrBzjvUjWxxE0&amp;dib_tag=se&amp;qid=1756068694&amp;s=beauty&amp;sr=1-2550&amp;xpid=TcNDKN5-fzFEc#customerReviews,6,No featured offers available,ZARÂ 261.63,,,,,,,,,,,,,,,,,,,,,,,,,,,,,,,,,,,,,,,,,,,,,,,</t>
  </si>
  <si>
    <t>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https://m.media-amazon.com/images/I/81xil+QfkmL._AC_UL320_.jpg,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Dance Diamond by Shakira for Women - 2.7 oz EDT Spray,4.4 out of 5 stars,https://www.amazon.com/Shakira-Dance-Diamonds-Women-Spray/dp/B0774TPWVP/ref=sr_1_2551?currency=ZAR&amp;dib=eyJ2IjoiMSJ9.SQuTB--0-txq4rspOeJ8asG_EFs44FBOmOPBg02bkhF8rB0W64ODrOTE3gG5o6BppuMP1Vy_u1pG0tqZjDWj82S91gohygQYsHAO_QqpAXxvefGb_VZfqivxk_Kw5bdCg1PZDwqb2qdP-butBmKcyQ.7YHMZwNHSVcX5hEUZ-hEVZVzI2nsB7WrBzjvUjWxxE0&amp;dib_tag=se&amp;qid=1756068694&amp;s=beauty&amp;sr=1-2551&amp;xpid=TcNDKN5-fzFEc#customerReviews,348,No featured offers available,ZARÂ 418.44,,,,,,,,,,,,,,,,,,,,,,,,,,,,,,,,,,,,,,,,,,,,,,,</t>
  </si>
  <si>
    <t>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https://m.media-amazon.com/images/I/71kDqVbaG+L._AC_UL320_.jpg,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Jessica Simpson Fancy Love Eau De Parfum Spray 3.40 oz (Pack of 2),4.6 out of 5 stars,https://www.amazon.com/Jessica-Simpson-Fancy-Parfum-Spray/dp/B01BV3WWKK/ref=sr_1_2552?currency=ZAR&amp;dib=eyJ2IjoiMSJ9.SQuTB--0-txq4rspOeJ8asG_EFs44FBOmOPBg02bkhF8rB0W64ODrOTE3gG5o6BppuMP1Vy_u1pG0tqZjDWj82S91gohygQYsHAO_QqpAXxvefGb_VZfqivxk_Kw5bdCg1PZDwqb2qdP-butBmKcyQ.7YHMZwNHSVcX5hEUZ-hEVZVzI2nsB7WrBzjvUjWxxE0&amp;dib_tag=se&amp;qid=1756068694&amp;s=beauty&amp;sr=1-2552&amp;xpid=TcNDKN5-fzFEc#customerReviews,309,No featured offers available,"ZARÂ 1,067.28",,,,,,,,,,,,,,,,,,,,,,,,,,,,,,,,,,,,,,,,,,,,,,,</t>
  </si>
  <si>
    <t>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https://m.media-amazon.com/images/I/51RswIAmLZL._AC_UL320_.jpg,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Yanbal CCORI parfum para mujer,4.2 out of 5 stars,https://www.amazon.com/Yanbal-CCORI-parfum-para-mujer/dp/B0CLCX98PH/ref=sr_1_2553?currency=ZAR&amp;dib=eyJ2IjoiMSJ9.SQuTB--0-txq4rspOeJ8asG_EFs44FBOmOPBg02bkhF8rB0W64ODrOTE3gG5o6BppuMP1Vy_u1pG0tqZjDWj82S91gohygQYsHAO_QqpAXxvefGb_VZfqivxk_Kw5bdCg1PZDwqb2qdP-butBmKcyQ.7YHMZwNHSVcX5hEUZ-hEVZVzI2nsB7WrBzjvUjWxxE0&amp;dib_tag=se&amp;qid=1756068694&amp;s=beauty&amp;sr=1-2553&amp;xpid=TcNDKN5-fzFEc#customerReviews,No featured offers available,,ZARÂ 906.81,,,,,,,,,,,,,,,,,,,,,,,,,,,,,,,,,,,,,,,,,,,,,,,</t>
  </si>
  <si>
    <t>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https://m.media-amazon.com/images/I/61VPjrhIl-L._AC_UL320_.jpg,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arolina Herrera Very Good Girl Glam Eau de Parfum 30ml,4.5 out of 5 stars,https://www.amazon.com/Carolina-Herrera-Very-Good-Parfum/dp/B09VPRFJGZ/ref=sr_1_2554?currency=ZAR&amp;dib=eyJ2IjoiMSJ9.SQuTB--0-txq4rspOeJ8asG_EFs44FBOmOPBg02bkhF8rB0W64ODrOTE3gG5o6BppuMP1Vy_u1pG0tqZjDWj82S91gohygQYsHAO_QqpAXxvefGb_VZfqivxk_Kw5bdCg1PZDwqb2qdP-butBmKcyQ.7YHMZwNHSVcX5hEUZ-hEVZVzI2nsB7WrBzjvUjWxxE0&amp;dib_tag=se&amp;qid=1756068694&amp;s=beauty&amp;sr=1-2554&amp;xpid=TcNDKN5-fzFEc#customerReviews,630,No featured offers available,"ZARÂ 1,145.95",,,,,,,,,,,,,,,,Choice,,,,,,,,,,,,,,,,,,,,,,,,,,,,,,,</t>
  </si>
  <si>
    <t>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https://m.media-amazon.com/images/I/61Mcm1If7jL._AC_UL320_.jpg,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Quorum Antonio Puig Aqua for Men Edu de Toilette Spray, 3.4 Ounce",4.4 out of 5 stars,https://www.amazon.com/Aqua-Quorum-Puig-EDT-Spray/dp/B07MLTX99G/ref=sr_1_254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5&amp;xpid=TcNDKN5-fzFEc#customerReviews,1 Count (Pack of 1),,ZARÂ 282.21,,,,,,,,,,,,,,,,,,,,,,,,,,,,,,,,,,,,,,,,,,,,,,,</t>
  </si>
  <si>
    <t>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https://m.media-amazon.com/images/I/41BUBkpw9BL._AC_UL320_.jpg,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Aseel - 6ml (.2 oz) Perfume Oil by AlRehab,4.0 out of 5 stars,https://www.amazon.com/Aseel-6ml-Perfume-Oil-Al-Rehab/dp/B005TT8V8K/ref=sr_1_254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6&amp;xpid=TcNDKN5-fzFEc#customerReviews,70,No featured offers available,ZARÂ 26.16,,,,,,,,,,,,,,,,,,,,,,,,,,,,,,,,,,,,,,,,,,,,,,,</t>
  </si>
  <si>
    <t>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https://m.media-amazon.com/images/I/41UA-0PzfuL._AC_UL320_.jpg,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Lomani White Intense by Lomani Eau De Toilette Spray 3.3 oz Men,4.2 out of 5 stars,https://www.amazon.com/Lomani-white-intense-lomani-men/dp/B00VWHLA3Q/ref=sr_1_254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7&amp;xpid=TcNDKN5-fzFEc#customerReviews,129,No featured offers available,ZARÂ 191.69,,,,,,,,,,,,,,,,,https://m.media-amazon.com/images/I/111mHoVK0kL._SS200_.png,,,,,,,,,,,,,,,,,,,,,,,,,,,,,,</t>
  </si>
  <si>
    <t>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https://m.media-amazon.com/images/I/71GERC+SfuL._AC_UL320_.jpg,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Bath and Body Cotton Candy Clouds Fine Fragrance Mist | 8 Fl Oz,5.0 out of 5 stars,https://www.amazon.com/Bath-Cotton-Candy-Clouds-Fragrance/dp/B0FBKMR2Q8/ref=sr_1_254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8&amp;xpid=TcNDKN5-fzFEc#customerReviews,2,No featured offers available,ZARÂ 382.85,,,,,,,,,,,,,,,,,,,,,,,,,,,,,,,,,,,,,,,,,,,,,,,</t>
  </si>
  <si>
    <t>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https://m.media-amazon.com/images/I/51qcQ7w3Q4L._AC_UL320_.jpg,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Foellie] eau de venus- Feminine Inner Beauty Perfume for Underwear Attractive Scents Fragrance, 5ml/0.169 fl.oz",4.6 out of 5 stars,https://www.amazon.com/FOELLIE-Feminine-Underwear-Attractive-Fragrance/dp/B09HS2S34B/ref=sr_1_254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49&amp;xpid=TcNDKN5-fzFEc#customerReviews,11,,Delivery,"Price, product page",ZARÂ 418.61,ZAR,"418</t>
  </si>
  <si>
    <t>.",.,61,"ZARÂ 2,476.95","ZAR2,476.95",,,,,"Tue, Sep 9",Ships to South Africa,Add to cart,,,,,,,,,,,,,,,,,,,,,,,,,,,,,,,,</t>
  </si>
  <si>
    <t>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https://m.media-amazon.com/images/I/615uQUvRt+L._AC_UL320_.jpg,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Grandeur Tubbees Cookies &amp; Cream Eau De Parfum - Perfume for Women, and Kids Perfumes - Gourmand Scents 50Ml 4Oz Long Lasting Original Fragrance From Dubai (Chocolate Fudge)",4.8 out of 5 stars,https://www.amazon.com/Grandeur-Tubbees-Cookies-Cream-Parfum/dp/B0DGDMX8PT/ref=sr_1_255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0&amp;xpid=TcNDKN5-fzFEc#customerReviews,9,No featured offers available,ZARÂ 401.17,,,,,,,,,,,,,,,,,,,,,,,,,,,,,,,,,,,,,,,,,,,,,,,</t>
  </si>
  <si>
    <t>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https://m.media-amazon.com/images/I/51GdPuBjEuS._AC_UL320_.jpg,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Nina Ricci Premier Jour EDP Women's Spray, 100ml, 3.4 Fl Oz",4.6 out of 5 stars,https://www.amazon.com/Premier-Nina-Ricci-Parfum-Spray/dp/B078YX3876/ref=sr_1_255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1&amp;xpid=TcNDKN5-fzFEc#customerReviews,794,No featured offers available,"ZARÂ 1,256.53",,,,,,,,,,,,,,,,,,,,,,,,,,,,,,,,,,,,,,,,,,,,,,,</t>
  </si>
  <si>
    <t>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https://m.media-amazon.com/images/I/41j84Q5V2UL._AC_UL320_.jpg,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Eau De Parfum Gourmand Limoncello Sorbet 1 Fl. Oz! Blended Scents Of Citrus, Tart and Sweet! Fresh, Feminine And Sweet Fragrance! Choose Your Scent! (Limoncello)",3.9 out of 5 stars,https://www.amazon.com/Gourmand-Limoncello-Eau-Parfum-Fragrance/dp/B0B35DC59D/ref=sr_1_255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2&amp;xpid=TcNDKN5-fzFEc#customerReviews,20,No featured offers available,ZARÂ 479.48,,,,,,,,,,,,,,,,,,,,,,,,,,,,,,,,,,,,,,,,,,,,,,,</t>
  </si>
  <si>
    <t>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https://m.media-amazon.com/images/I/61FjkhcxeqL._AC_UL320_.jpg,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Miral - Luxury Arabian Perfume for Women - Oriental Fragrance with Notes of Pear, Orange, Mandarin, Jasmine, Tonka - Arabic Long Lasting Scent - Travel Size - 3.4 oz Eau de Parfum Spray",4.3 out of 5 stars,https://www.amazon.com/MATIN-MARTIN-Miral-Oriental-Long-Lasting/dp/B09W7KK5GW/ref=sr_1_255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3&amp;xpid=TcNDKN5-fzFEc#customerReviews,No featured offers available,Miral,ZARÂ 994.20,,,,,,,,,,,,,,,,,,,,,,,,,,,,,,,,,,,,,,,,,,,,,,,</t>
  </si>
  <si>
    <t>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ttps://m.media-amazon.com/images/I/5127Vz8hC+L._AC_UL320_.jpg,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Halloween Blue Drop Eau de Toilette 3.4 Oz,4.4 out of 5 stars,https://www.amazon.com/J-Del-Pozo-Halloween-Toilette/dp/B007TTKB40/ref=sr_1_255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4&amp;xpid=TcNDKN5-fzFEc#customerReviews,"1,377",No featured offers available,ZARÂ 732.57,,,,,,,,,,,,,,,,,,,,,,,,,,,,,,,,,,,,,,,,,,,,,,,</t>
  </si>
  <si>
    <t>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https://m.media-amazon.com/images/I/31ZDaUCjrNL._AC_UL320_.jpg,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L'bel MITHYKA Eau De Parfum for Women 1.7 Fl.oz. by L'Bel,4.6 out of 5 stars,https://www.amazon.com/Lbel-MITHYKA-Parfum-Women-Fl-oz/dp/B00ZGZFJJG/ref=sr_1_255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5&amp;xpid=TcNDKN5-fzFEc#customerReviews,261,No featured offers available,ZARÂ 558.67,,,,,,,,,,,,,,,,,,,,,,,,,,,,,,,,,,,,,,,,,,,,,,,</t>
  </si>
  <si>
    <t>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https://m.media-amazon.com/images/I/51quU-85TbL._AC_UL320_.jpg,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Dior Homme By Christian Dior Cologne Spray 4.2 oz men,4.5 out of 5 stars,https://www.amazon.com/Homme-Christian-Cologne-Spray-FN243068/dp/B00G3C69J0/ref=sr_1_255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6&amp;xpid=TcNDKN5-fzFEc#customerReviews,247,No featured offers available,"ZARÂ 2,266.08",,,,,,,,,,,,,,,,,,,,,,,,,,,,,,,,,,,,,,,,,,,,,,,</t>
  </si>
  <si>
    <t>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https://m.media-amazon.com/images/I/61L0hUlVWQL._AC_UL320_.jpg,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Jason Wu Eau de Parfum Spray, 1 Fl Oz",4.6 out of 5 stars,https://www.amazon.com/Jason-Wu-Eau-Parfum-Spray/dp/B07FKPTMZ5/ref=sr_1_255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7&amp;xpid=TcNDKN5-fzFEc#customerReviews,90,No featured offers available,ZARÂ 504.08,,,,,,,,,,,,,,,,,,,,,,,,,,,,,,,,,,,,,,,,,,,,,,,</t>
  </si>
  <si>
    <t>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https://m.media-amazon.com/images/I/81C7pMLKK8S._AC_UL320_.jpg,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Reyane Tradition Insurrection (Dark II),4.6 out of 5 stars,https://www.amazon.com/Insurrection-Reyane-Tradition-Toilette-Spray/dp/B00X0IRS5E/ref=sr_1_255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8&amp;xpid=TcNDKN5-fzFEc#customerReviews,"3,567",Small Business,ZARÂ 523.26,,,,,,,,,,,,,,,,,https://m.media-amazon.com/images/I/111mHoVK0kL._SS200_.png,,,,,,,,,,,,,,,,,,,,,,,,,,,,,,</t>
  </si>
  <si>
    <t>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https://m.media-amazon.com/images/I/51GFg23LcLL._AC_UL320_.jpg,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Maurer &amp; Wirtz Maurer and Wirtz Tabac Original Eau de Cologne Splash for Men, 5.1 Ounce",4.6 out of 5 stars,https://www.amazon.com/Maurer-Wirtz-Original-Cologne-Splash/dp/B002OS08QW/ref=sr_1_255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59&amp;xpid=TcNDKN5-fzFEc#customerReviews,"1,012",No featured offers available,ZARÂ 371.17,,,,,,,,,,,,,,,,,,,,,,,,,,,,,,,,,,,,,,,,,,,,,,,</t>
  </si>
  <si>
    <t>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https://m.media-amazon.com/images/I/41zlhT0VIsL._AC_UL320_.jpg,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Banana Republic Gardenia &amp; Cardamom for Women 2.5 oz Eau de Parfum Spray,4.2 out of 5 stars,https://www.amazon.com/Banana-Republic-Gardenia-Cardamom-Womens/dp/B081TLRSRV/ref=sr_1_256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0&amp;xpid=TcNDKN5-fzFEc#customerReviews,56,No featured offers available,ZARÂ 855.54,,,,,,,,,,,,,,,,,,,,,,,,,,,,,,,,,,,,,,,,,,,,,,,</t>
  </si>
  <si>
    <t>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https://m.media-amazon.com/images/I/61p-wBgytiL._AC_UL320_.jpg,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Gucci Flora Gorgeous Jasmine Gift Set, 50 ml EDP Spray + 10 ml EDP Mini Spray - Hard Box",4.4 out of 5 stars,https://www.amazon.com/Gucci-Flora-Gorgeous-Jasmine-Spray/dp/B0BYTG3ND7/ref=sr_1_256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1&amp;xpid=TcNDKN5-fzFEc#customerReviews,No featured offers available,,"ZARÂ 1,516.59",,,,,,,,,,,,,,,,,,,,,,,,,,,,,,,,,,,,,,,,,,,,,,,</t>
  </si>
  <si>
    <t>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https://m.media-amazon.com/images/I/6198gPJDrUL._AC_UL320_.jpg,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Guerlain La Petite Robe Noire Eau de Toilette Spray for Women, 1.6 Ounce",4.6 out of 5 stars,https://www.amazon.com/Guerlain-Petite-Noire-Toilette-Spray/dp/B009ANYDBK/ref=sr_1_256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2&amp;xpid=TcNDKN5-fzFEc#customerReviews,143,No featured offers available,ZARÂ 647.63,,,,,,,,,,,,,,,,,,,,,,,,,,,,,,,,,,,,,,,,,,,,,,,</t>
  </si>
  <si>
    <t>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https://m.media-amazon.com/images/I/81Fr4P9ip2L._AC_UL320_.jpg,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My Glow FOR WOMEN by Jennifer Lopez - 1.0 oz EDT Spray,4.7 out of 5 stars,https://www.amazon.com/My-Glow-WOMEN-Jennifer-Lopez/dp/B0040U4DEA/ref=sr_1_256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3&amp;xpid=TcNDKN5-fzFEc#customerReviews,13,No featured offers available,ZARÂ 409.71,,,,,,,,,,,,,,,,,,,,,,,,,,,,,,,,,,,,,,,,,,,,,,,</t>
  </si>
  <si>
    <t>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https://m.media-amazon.com/images/I/61veB4XP9dL._AC_UL320_.jpg,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LancÃ´me IdÃ´le Eau de Parfum - Long Lasting Fragrance with Notes of Bergamont, Jasmine &amp; Vanilla - Fresh &amp; Floral Women's Perfume - 3.4 Fl Oz Refill",4.3 out of 5 stars,https://www.amazon.com/Lanc%C3%B4me-Idole-EDP-100ml-Refill/dp/B0CVBLJQCJ/ref=sr_1_256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4&amp;xpid=TcNDKN5-fzFEc#customerReviews,8,No featured offers available,"ZARÂ 1,927.35",,,,,,,,,,,,,,,,,,,,,,,,,,,,,,,,,,,,,,,,,,,,,,,</t>
  </si>
  <si>
    <t>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https://m.media-amazon.com/images/I/51Z-en4u5ML._AC_UL320_.jpg,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Jafra Navigo Homme Moon Eau De Toilette 3.3 Fl. Oz.,4.2 out of 5 stars,https://www.amazon.com/Jafra-Navigo-Homme-Moon-Toilette/dp/B00CW5X878/ref=sr_1_256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5&amp;xpid=TcNDKN5-fzFEc#customerReviews,No featured offers available,,ZARÂ 435.88,,,,,,,,,,,,,,,,,,,,,,,,,,,,,,,,,,,,,,,,,,,,,,,</t>
  </si>
  <si>
    <t>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https://m.media-amazon.com/images/I/61OGtgwHF5L._AC_UL320_.jpg,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Diptyque Eau Rose for Women - 2.5 oz EDP Spray,4.3 out of 5 stars,https://www.amazon.com/Diptyque-Eau-Rose-Parfum-2-5/dp/B09SF69XYM/ref=sr_1_256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6&amp;xpid=TcNDKN5-fzFEc#customerReviews,92,No featured offers available,"ZARÂ 2,907.01",,,,,,,,,,,,,,,,,,,,,,,,,,,,,,,,,,,,,,,,,,,,,,,</t>
  </si>
  <si>
    <t>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https://m.media-amazon.com/images/I/710V5C5H9tL._AC_UL320_.jpg,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Maison Martin Margiela Replica Beach Walk Eau de Parfum for Women .04 Fl. oz. Sample,3.9 out of 5 stars,https://www.amazon.com/Maison-Martin-Margiela-Replica-Parfum/dp/B00PI9A8ZU/ref=sr_1_256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7&amp;xpid=TcNDKN5-fzFEc#customerReviews,256,No featured offers available,ZARÂ 174.07,,,,,,,,,,,,,,,,,,,,,,,,,,,,,,,,,,,,,,,,,,,,,,,</t>
  </si>
  <si>
    <t>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https://m.media-amazon.com/images/I/61QEaIX-N3L._AC_UL320_.jpg,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Guess Seductive Blue for Women - 4 Pc Gift Set 2.5oz EDT Spray, 3.4oz Body Lotion, 0.5oz EDT Spray, Pouch",4.4 out of 5 stars,https://www.amazon.com/GUESS-Seductive-Women-Femme-Toilette/dp/B0CT5M29TL/ref=sr_1_256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8&amp;xpid=TcNDKN5-fzFEc#customerReviews,27,No featured offers available,ZARÂ 641.69,,,,,,,,,,,,,,,,,,,,,,,,,,,,,,,,,,,,,,,,,,,,,,,</t>
  </si>
  <si>
    <t>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https://m.media-amazon.com/images/I/61q9D-lEyxL._AC_UL320_.jpg,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Swiss Navy Premium Toy &amp; Body Spray Cleaner - 1 oz - Body-Safe, Gentle, Dermatologically Tested Cleanser for Toys &amp; Intimate Areas - Safe for Silicone, Rubber &amp; Latex Toys - Lavender Scent",2.8 out of 5 stars,https://www.amazon.com/Swiss-Navy-Premium-Spray-Cleaner/dp/B08586TWSF/ref=sr_1_256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69&amp;xpid=TcNDKN5-fzFEc#customerReviews,Only 7 left in stock - order soon.,,Delivery,"Price, product page",ZARÂ 97.50,ZAR,"97</t>
  </si>
  <si>
    <t>.",.,50,ZARÂ 3.31,ZAR3.31,,,,,"Tue, Sep 9",Ships to South Africa,Add to cart,,,,,,,,,,,,,,,,,,,,,,,,,,,,,,,,</t>
  </si>
  <si>
    <t>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https://m.media-amazon.com/images/I/51+CPjRx86L._AC_UL320_.jpg,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Pure Instinct ENTICE The Original Pheromone Infused Essential Oil Perfume Cologne - For Her Women - TSA Ready (Roll On Bottle 0.34 Fl. Oz./10.2mL),3.5 out of 5 stars,https://www.amazon.com/Pure-Instinct-Original-Pheromone-Essential/dp/B0F259QTL4/ref=sr_1_257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0&amp;xpid=TcNDKN5-fzFEc#customerReviews,"(</t>
  </si>
  <si>
    <t>ZARÂ 920.77</t>
  </si>
  <si>
    <t>ZAR920.77/fluid ounce)",,Delivery,"Price, product page",ZARÂ 313.09,ZAR,"313</t>
  </si>
  <si>
    <t>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m.media-amazon.com/images/I/91w0DgcsuEL._AC_UL320_.jpg,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Rapture's Edge: Night Prowler, Book 3",4.4 out of 5 stars,https://www.amazon.com/dp/B074CCL94J?binding=kindle_edition&amp;searchxofy=true&amp;qid=1756068694&amp;sr=1-2571,,,Available instantly,"Price, product page",ZARÂ 0.00,ZAR,"0</t>
  </si>
  <si>
    <t>.",.,00,ZARÂ 436.05,ZAR436.05,,,,,,,,,,,Free with Audible tria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Audible Audiobook,https://www.amazon.com/Raptures-Edge-Night-Prowler-Novel-ebook/dp/B009NK2E7U/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611099137/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Book 3 of 6: A Night Prowler Novel,https://www.amazon.com/Raptures-Edge-J-T-Geissinger-audiobook/dp/B00FWDEGUA/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https://www.amazon.com/Raptures-Edge-Night-Prowler-Novel/dp/1480557765/ref=sr_1_257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1&amp;xpid=TcNDKN5-fzFEc,,,,,,,</t>
  </si>
  <si>
    <t>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https://m.media-amazon.com/images/I/51xaUlerJIL._AC_UL320_.jpg,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Lattafa TA'WEEL 3.4 EAU DE PARFUM SPRAY,4.3 out of 5 stars,https://www.amazon.com/LATTAFA-TAWEEL-3-4-PARFUM-SPRAY/dp/B0BX7H1B9G/ref=sr_1_257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2&amp;xpid=TcNDKN5-fzFEc#customerReviews,99,No featured offers available,ZARÂ 502.51,,,,,,,,,,,,,,,,,,,,,,,,,,,,,,,,,,,,,,,,,,,,,,,</t>
  </si>
  <si>
    <t>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https://m.media-amazon.com/images/I/610m-N+EJiL._AC_UL320_.jpg,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Tonino Lamborghini Acqua By for Men - 4.2 Oz Edt Spray, 4.2 Oz",4.1 out of 5 stars,https://www.amazon.com/Lamborghini-Toilette-Spray-Acqua-Ounce/dp/B07KPFHRWT/ref=sr_1_2573?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3&amp;xpid=TcNDKN5-fzFEc#customerReviews,25,No featured offers available,ZARÂ 191.69,,,,,,,,,,,,,,,,,,,,,,,,,,,,,,,,,,,,,,,,,,,,,,,</t>
  </si>
  <si>
    <t>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https://m.media-amazon.com/images/I/71zhkSUsa9L._AC_UL320_.jpg,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Walton Wood Farm Solid Cologne (The Gentleman) Citrus &amp; Mahogany Scent Vegetarian-Friendly and Paraben-Free 2.5 oz,4.0 out of 5 stars,https://www.amazon.com/Walton-Wood-Farm-Cologne-Gentleman/dp/B072WGQR81/ref=sr_1_2574?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4&amp;xpid=TcNDKN5-fzFEc#customerReviews,243,"(</t>
  </si>
  <si>
    <t>ZARÂ 136.05</t>
  </si>
  <si>
    <t>ZAR136.05/ounce)",Delivery,"Price, product page",ZARÂ 339.95,ZAR,"339</t>
  </si>
  <si>
    <t>.",.,95,ZARÂ 136.05,ZAR136.05,,,,,"Tue, Sep 9",Ships to South Africa,Add to cart,,,,,,,,,,,,,,,,,,,,,,,,,,,,,,,,</t>
  </si>
  <si>
    <t>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https://m.media-amazon.com/images/I/71elK0PjLzL._AC_UL320_.jpg,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Diptyque 34 Solid Perfume 3.6 g / 0.13 oz,4.5 out of 5 stars,https://www.amazon.com/Diptyque-3700431406347-34-Solid-Perfume/dp/B00BR1RZBI/ref=sr_1_2575?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5&amp;xpid=TcNDKN5-fzFEc#customerReviews,"(</t>
  </si>
  <si>
    <t>ZARÂ 10,867.82</t>
  </si>
  <si>
    <t>ZAR10,867.82/ounce)",,Delivery,"Price, product page","ZARÂ 1,412.81",ZAR,"1,412</t>
  </si>
  <si>
    <t>.",.,81,"ZARÂ 10,867.82","ZAR10,867.82",,,,,"Tue, Sep 9",Ships to South Africa,Add to cart,,,,,,,,,,,,,,,,,,,,,,,,,,,,,,,,</t>
  </si>
  <si>
    <t>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https://m.media-amazon.com/images/I/51JwUcj4QEL._AC_UL320_.jpg,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Armaf Odyssey - Homme Black for Men - 2.02 oz EDP Spray,3.1 out of 5 stars,https://www.amazon.com/Armaf-Odyssey-Homme-Black-Spray/dp/B0DR8D9H55/ref=sr_1_2576?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6&amp;xpid=TcNDKN5-fzFEc#customerReviews,2,No featured offers available,ZARÂ 478.44,,,,,,,,,,,,,,,,,,,,,,,,,,,,,,,,,,,,,,,,,,,,,,,</t>
  </si>
  <si>
    <t>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https://m.media-amazon.com/images/I/51zuqZ8uovL._AC_UL320_.jpg,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Dior Christian Poison Women's 3.4-ounce Eau de Toilette Spray,4.5 out of 5 stars,https://www.amazon.com/Christian-Dior-Poison-3-4-Edt/dp/B00LP1OM8E/ref=sr_1_2577?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7&amp;xpid=TcNDKN5-fzFEc#customerReviews,91,No featured offers available,"ZARÂ 1,936.07",,,,,,,,,,,,,,,,,,,,,,,,,,,,,,,,,,,,,,,,,,,,,,,</t>
  </si>
  <si>
    <t>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https://m.media-amazon.com/images/I/71GHRodvwzL._AC_UL320_.jpg,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Design ~ Paul Sebastian (Women) 3.4 Fine Parfum Spray New in Box,4.7 out of 5 stars,https://www.amazon.com/Design-Sebastian-Women-Parfum-Spray/dp/B0001YOBWI/ref=sr_1_2578?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8&amp;xpid=TcNDKN5-fzFEc#customerReviews,425,No featured offers available,ZARÂ 313.78,,,,,,,,,,,,,,,,,,,,,,,,,,,,,,,,,,,,,,,,,,,,,,,</t>
  </si>
  <si>
    <t>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https://m.media-amazon.com/images/I/71BzSBjRqFL._AC_UL320_.jpg,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Magic in the Air by Bath and Body Works for Women - 8 oz Fragrance Mist - Pack of 3,4.5 out of 5 stars,https://www.amazon.com/Magic-Bath-Body-Works-Women/dp/B08MJ2Y4LL/ref=sr_1_2579?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79&amp;xpid=TcNDKN5-fzFEc#customerReviews,No featured offers available,,ZARÂ 614.83,,,,,,,,,,,,,,,,,,,,,,,,,,,,,,,,,,,,,,,,,,,,,,,</t>
  </si>
  <si>
    <t>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https://m.media-amazon.com/images/I/61Rc8NaHPEL._AC_UL320_.jpg,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Jo Malone London Scent pairing Duo Orange Blossom + English Pear &amp; Freesia Sample Vial 0.05oz,3.3 out of 5 stars,https://www.amazon.com/Jo-Malone-pairing-Bitters-English/dp/B0BTVCB8GQ/ref=sr_1_2580?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0&amp;xpid=TcNDKN5-fzFEc#customerReviews,24,No featured offers available,ZARÂ 320.93,,,,,,,,,,,,,,,,,,,,,,,,,,,,,,,,,,,,,,,,,,,,,,,</t>
  </si>
  <si>
    <t>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https://m.media-amazon.com/images/I/61FvWguPIKL._AC_UL320_.jpg,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360 Pink Eau De Parfum Spray for Women by Perry Ellis, 3.4 Ounce",4.4 out of 5 stars,https://www.amazon.com/Parfum-Spray-Women-Perry-Ellis/dp/B005FHV8WC/ref=sr_1_2581?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1&amp;xpid=TcNDKN5-fzFEc#customerReviews,No featured offers available,,ZARÂ 418.26,,,,,,,,,,,,,,,,,,,,,,,,,,,,,,,,,,,,,,,,,,,,,,,</t>
  </si>
  <si>
    <t>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https://m.media-amazon.com/images/I/71HwETmjpeL._AC_UL320_.jpg,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Bath &amp; Body Works Fine Fragrance Mists, Set of 2, 8oz Each Bottle (Jolly Gingerbread Village)",4.4 out of 5 stars,https://www.amazon.com/Bath-Body-Works-Fragrance-Gingerbread/dp/B0CS7RTVWV/ref=sr_1_2582?currency=ZAR&amp;dib=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amp;dib_tag=se&amp;qid=1756068694&amp;s=beauty&amp;sr=1-2582&amp;xpid=TcNDKN5-fzFEc#customerReviews,37,No featured offers available,ZARÂ 453.49,,,,,,,,,,,,,,,,,,,,,,,,,,,,,,,,,,,,,,,,,,,,,,,</t>
  </si>
  <si>
    <t>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https://m.media-amazon.com/images/I/71BWZTgHa2L._AC_UL320_.jpg,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QxNTI0MTgzNzQ4NTQxOjE3NTYwNjg2OTU6c3BfYnRmX2Jyb3dzZTozMDA4MTc1NzE4MDAzMDI6OjA6Og&amp;url=%2FYcz-Unfolds-Perfume-Oriental-Fragrance%2Fdp%2FB0DH4R59YX%2Fref%3Dsr_1_2583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3-spons%26xpid%3DTcNDKN5-fzFEc%26sp_csd%3Dd2lkZ2V0TmFtZT1zcF9idGZfYnJvd3Nl%26psc%3D1#customerReviews,7K+ bought in past month,"(</t>
  </si>
  <si>
    <t>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https://m.media-amazon.com/images/I/51Xe3DZjXpL._AC_UL320_.jpg,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jQxNTI0MTgzNzQ4NTQxOjE3NTYwNjg2OTU6c3BfYnRmX2Jyb3dzZTozMDA1MDU3NzQ5MTA0MDI6OjA6Og&amp;url=%2FReldo-Cologne-Men-Long-Lasting-Oil-Based%2Fdp%2FB0D22WV3MP%2Fref%3Dsr_1_2584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4-spons%26xpid%3DTcNDKN5-fzFEc%26sp_csd%3Dd2lkZ2V0TmFtZT1zcF9idGZfYnJvd3Nl%26psc%3D1#customerReviews,2,"(</t>
  </si>
  <si>
    <t>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https://m.media-amazon.com/images/I/61o7H8n-fBL._AC_UL320_.jpg,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Fragrance: Unveil Floral Bliss, Unveil your inner confidence floral bliss. Elevate your allure and taste with this captivating perfume.",2.5 out of 5 stars,https://www.amazon.com/sspa/click?ie=UTF8&amp;spc=MTo3MjQxNTI0MTgzNzQ4NTQxOjE3NTYwNjg2OTU6c3BfYnRmX2Jyb3dzZTozMDA1MDU3NzQ5MTAxMDI6OjA6Og&amp;url=%2FRELDOR-Fragrance-confidence-captivating-perfume%2Fdp%2FB0D39PX65X%2Fref%3Dsr_1_2585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5-spons%26xpid%3DTcNDKN5-fzFEc%26sp_csd%3Dd2lkZ2V0TmFtZT1zcF9idGZfYnJvd3Nl%26psc%3D1#customerReviews,3,"(</t>
  </si>
  <si>
    <t>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https://m.media-amazon.com/images/I/617WEamvjsL._AC_UL320_.jpg,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ROGER &amp; GALLET | Solid Fragrance 0.17 oz, Fig Blossom",3.6 out of 5 stars,https://www.amazon.com/sspa/click?ie=UTF8&amp;spc=MTo3MjQxNTI0MTgzNzQ4NTQxOjE3NTYwNjg2OTU6c3BfYnRmX2Jyb3dzZTozMDA4NzM0MDk2NjQxMDI6OjA6Og&amp;url=%2FROGER-GALLET-Solid-Fragrance-Blossom%2Fdp%2FB0F9PMDHXC%2Fref%3Dsr_1_2586_sspa%3Fcurrency%3DZAR%26dib%3DeyJ2IjoiMSJ9.p-CQ-4REKXs5MflWpzW1_NND5JGoGT1jLyM5dRHE0tjAy5ZgWq75uP0WNBC_3Ilk5xC2zLmG3ZdKlITJYULBo7_0QLDaa4o_apwYCRJz9tJVWcfLdTY23HA5QlYNP3JAr2aSFRqhsedFYoIDhTN5TMB8fp4N_ik52n-G98m5P4KfFrWkCbYA3FD1sFRVqxJXa6L1SCYnFvhlEu0MtnIJi_toz0AWrDYF8fqaqfvKDNEXr7NOjENZRTuYcHa5iyzVbE3_MdsdimQnxXSXBzrr87ItJwCpsuwPt4cFeOO7RIk.gZ1tj-fEst5nHXyBsBClKWpg1pljiBsHkZ0OP2gIfp4%26dib_tag%3Dse%26qid%3D1756068694%26s%3Dbeauty%26sr%3D1-2586-spons%26xpid%3DTcNDKN5-fzFEc%26sp_csd%3Dd2lkZ2V0TmFtZT1zcF9idGZfYnJvd3Nl%26psc%3D1#customerReviews,19,"(</t>
  </si>
  <si>
    <t>,,,,,,,,,,,,,,,,,,,,,,,,,,,,,54,https://www.amazon.com/s?i=beauty&amp;rh=n%3A11056591&amp;s=popularity-rank&amp;fs=true&amp;language=en_US&amp;currency=ZAR&amp;qid=1756068694&amp;xpid=TcNDKN5-fzFEc&amp;ref=sr_pg_1,1,https://www.amazon.com/s?i=beauty&amp;rh=n%3A11056591&amp;s=popularity-rank&amp;fs=true&amp;page=53&amp;language=en_US&amp;currency=ZAR&amp;qid=1756068694&amp;xpid=TcNDKN5-fzFEc&amp;ref=sr_pg_53,53,400,https://www.amazon.com/s?i=beauty&amp;rh=n%3A11056591&amp;s=popularity-rank&amp;fs=true&amp;page=53&amp;language=en_US&amp;currency=ZAR&amp;qid=1756068694&amp;xpid=TcNDKN5-fzFEc&amp;ref=sr_pg_54,Previous,,,,https://www.amazon.com/s?i=beauty&amp;rh=n%3A11056591&amp;s=popularity-rank&amp;fs=true&amp;page=55&amp;language=en_US&amp;currency=ZAR&amp;qid=1756068694&amp;xpid=TcNDKN5-fzFEc&amp;ref=sr_pg_54,Next,https://www.amazon.com/s?i=beauty&amp;rh=n%3A11056591&amp;s=popularity-rank&amp;fs=true&amp;page=55&amp;language=en_US&amp;currency=ZAR&amp;qid=1756068694&amp;xpid=TcNDKN5-fzFEc&amp;ref=sr_pg_55,,,,,,,,,,,,,</t>
  </si>
  <si>
    <t>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https://m.media-amazon.com/images/I/71HwETmjpeL._AC_UL320_.jpg,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Bath &amp; Body Works Fine Fragrance Mists, Set of 2, 8oz Each Bottle (Jolly Gingerbread Village)",4.4 out of 5 stars,https://www.amazon.com/Bath-Body-Works-Fragrance-Gingerbread/dp/B0CS7RTVWV/ref=sr_1_2593?currency=ZAR&amp;dib=eyJ2IjoiMSJ9.hqulzICWj08xMe_Q1Au3HAcGtxxhtNIeBoJ7RYK7xYcbSA7CCrcTb49CbvN2CmSgTR-5XPu126FS4LGjNEj0hTAG7yEudyeosOLLkDAabUKcxT4Z_Ei2772jvXQAtvZ0rR-WfEa67kRgO6-52AKIKg.Jfy3NmSgP25Rww8nLVFsuSTZZEdPKMZq3riJxYbQKcY&amp;dib_tag=se&amp;qid=1756068765&amp;s=beauty&amp;sr=1-2593&amp;xpid=TcNDKN5-fzFEc#customerReviews,37,No featured offers available,ZARÂ 453.49,,,,,,,,,,,,,,,,,,,,,,,,,,,,,,,,,,,,,,,,,,,,,,,</t>
  </si>
  <si>
    <t>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https://m.media-amazon.com/images/I/61oBEGQyoHL._AC_UL320_.jpg,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Jessica Simpson Collection 4-Piece Gift Set for Women â€“ Mini Eau de Parfum Travel Spray â€“ 0.5 Ounce,4.4 out of 5 stars,https://www.amazon.com/Jessica-Simpson-Collection-Piece-Parfum/dp/B0D1PMPTLH/ref=sr_1_2594?currency=ZAR&amp;dib=eyJ2IjoiMSJ9.hqulzICWj08xMe_Q1Au3HAcGtxxhtNIeBoJ7RYK7xYcbSA7CCrcTb49CbvN2CmSgTR-5XPu126FS4LGjNEj0hTAG7yEudyeosOLLkDAabUKcxT4Z_Ei2772jvXQAtvZ0rR-WfEa67kRgO6-52AKIKg.Jfy3NmSgP25Rww8nLVFsuSTZZEdPKMZq3riJxYbQKcY&amp;dib_tag=se&amp;qid=1756068765&amp;s=beauty&amp;sr=1-2594&amp;xpid=TcNDKN5-fzFEc#customerReviews,20,No featured offers available,ZARÂ 484.02,,,,,,,,,,,,,,,,,,,,,,,,,,,,,,,,,,,,,,,,,,,,,,,</t>
  </si>
  <si>
    <t>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https://m.media-amazon.com/images/I/61lIAbFp57L._AC_UL320_.jpg,https://www.amazon.com/Sand-Fog-Coconut-Creme-Parfum/dp/B0FHP65413/ref=sr_1_2595?currency=ZAR&amp;dib=eyJ2IjoiMSJ9.hqulzICWj08xMe_Q1Au3HAcGtxxhtNIeBoJ7RYK7xYcbSA7CCrcTb49CbvN2CmSgTR-5XPu126FS4LGjNEj0hTAG7yEudyeosOLLkDAabUKcxT4Z_Ei2772jvXQAtvZ0rR-WfEa67kRgO6-52AKIKg.Jfy3NmSgP25Rww8nLVFsuSTZZEdPKMZq3riJxYbQKcY&amp;dib_tag=se&amp;qid=1756068765&amp;s=beauty&amp;sr=1-2595&amp;xpid=TcNDKN5-fzFEc,"Sand + Fog Coconut Creme Eau De Parfum Oil, 1.7 fl oz",,https://www.amazon.com/gp/offer-listing/B0FHP65413/ref=sr_1_2595_olp?s=beauty&amp;dib_tag=se&amp;currency=ZAR&amp;xpid=TcNDKN5-fzFEc&amp;dib=eyJ2IjoiMSJ9.hqulzICWj08xMe_Q1Au3HAcGtxxhtNIeBoJ7RYK7xYcbSA7CCrcTb49CbvN2CmSgTR-5XPu126FS4LGjNEj0hTAG7yEudyeosOLLkDAabUKcxT4Z_Ei2772jvXQAtvZ0rR-WfEa67kRgO6-52AKIKg.Jfy3NmSgP25Rww8nLVFsuSTZZEdPKMZq3riJxYbQKcY&amp;qid=1756068765&amp;sr=1-2595,Small Business,No featured offers available,ZARÂ 671.17,,,,,,,,,,,,,,,,,https://m.media-amazon.com/images/I/111mHoVK0kL._SS200_.png,,,,,,,,,,,,,,,,,,,,,,,,,,,,,,</t>
  </si>
  <si>
    <t>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https://m.media-amazon.com/images/I/71N6LWH11sL._AC_UL320_.jpg,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Valentino Uomo by Valentino for Men 3.4 oz Eau de Toilette Spray,4.5 out of 5 stars,https://www.amazon.com/Valentino-Uomo-Toilette-Spray-Ounce/dp/B00G249QFI/ref=sr_1_2596?currency=ZAR&amp;dib=eyJ2IjoiMSJ9.hqulzICWj08xMe_Q1Au3HAcGtxxhtNIeBoJ7RYK7xYcbSA7CCrcTb49CbvN2CmSgTR-5XPu126FS4LGjNEj0hTAG7yEudyeosOLLkDAabUKcxT4Z_Ei2772jvXQAtvZ0rR-WfEa67kRgO6-52AKIKg.Jfy3NmSgP25Rww8nLVFsuSTZZEdPKMZq3riJxYbQKcY&amp;dib_tag=se&amp;qid=1756068765&amp;s=beauty&amp;sr=1-2596&amp;xpid=TcNDKN5-fzFEc#customerReviews,912,No featured offers available,"ZARÂ 1,290.54",,,,,,,,,,,,,,,,,,,,,,,,,,,,,,,,,,,,,,,,,,,,,,,</t>
  </si>
  <si>
    <t>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https://m.media-amazon.com/images/I/61wJkJDygFL._AC_UL320_.jpg,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YVES SAINT LAURENT Elle Eau de Parfum Spray for Women 3.0 Ounce,4.5 out of 5 stars,https://www.amazon.com/Yves-Saint-Laurent-Parfum-Spray/dp/B000KQLAB2/ref=sr_1_2597?currency=ZAR&amp;dib=eyJ2IjoiMSJ9.hqulzICWj08xMe_Q1Au3HAcGtxxhtNIeBoJ7RYK7xYcbSA7CCrcTb49CbvN2CmSgTR-5XPu126FS4LGjNEj0hTAG7yEudyeosOLLkDAabUKcxT4Z_Ei2772jvXQAtvZ0rR-WfEa67kRgO6-52AKIKg.Jfy3NmSgP25Rww8nLVFsuSTZZEdPKMZq3riJxYbQKcY&amp;dib_tag=se&amp;qid=1756068765&amp;s=beauty&amp;sr=1-2597&amp;xpid=TcNDKN5-fzFEc#customerReviews,70,No featured offers available,"ZARÂ 1,833.34",,,,,,,,,,,,,,,,,,,,,,,,,,,,,,,,,,,,,,,,,,,,,,,</t>
  </si>
  <si>
    <t>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https://m.media-amazon.com/images/I/61QEk44smxL._AC_UL320_.jpg,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Exculsif Saffron by Maison Alhambra for Men - 3.4 oz EDP Spray,3.9 out of 5 stars,https://www.amazon.com/Exculsif-Saffron-Maison-Alhambra-Men/dp/B0CB54YG5W/ref=sr_1_2598?currency=ZAR&amp;dib=eyJ2IjoiMSJ9.hqulzICWj08xMe_Q1Au3HAcGtxxhtNIeBoJ7RYK7xYcbSA7CCrcTb49CbvN2CmSgTR-5XPu126FS4LGjNEj0hTAG7yEudyeosOLLkDAabUKcxT4Z_Ei2772jvXQAtvZ0rR-WfEa67kRgO6-52AKIKg.Jfy3NmSgP25Rww8nLVFsuSTZZEdPKMZq3riJxYbQKcY&amp;dib_tag=se&amp;qid=1756068765&amp;s=beauty&amp;sr=1-2598&amp;xpid=TcNDKN5-fzFEc#customerReviews,20,No featured offers available,ZARÂ 396.63,,,,,,,,,,,,,,,,,,,,,,,,,,,,,,,,,,,,,,,,,,,,,,,</t>
  </si>
  <si>
    <t>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https://m.media-amazon.com/images/I/71goHqeWQaL._AC_UL320_.jpg,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barber marmara Eau de Cologne Pump Spray Mens Graffiti After Shave Men's Fragrance Water Shaving Water Men Barber Men's Fragrances Body Spray Barbershop Travel Size (50 ml, Gift Set)",4.2 out of 5 stars,https://www.amazon.com/barber-marmara-Fragrance-Fragrances-Barbershop/dp/B0BZDXYSRK/ref=sr_1_2599?currency=ZAR&amp;dib=eyJ2IjoiMSJ9.hqulzICWj08xMe_Q1Au3HAcGtxxhtNIeBoJ7RYK7xYcbSA7CCrcTb49CbvN2CmSgTR-5XPu126FS4LGjNEj0hTAG7yEudyeosOLLkDAabUKcxT4Z_Ei2772jvXQAtvZ0rR-WfEa67kRgO6-52AKIKg.Jfy3NmSgP25Rww8nLVFsuSTZZEdPKMZq3riJxYbQKcY&amp;dib_tag=se&amp;qid=1756068765&amp;s=beauty&amp;sr=1-2599&amp;xpid=TcNDKN5-fzFEc#customerReviews,183,No featured offers available,ZARÂ 259.89,,,,,,,,,,,,,,,,,,,,,,,,,,,,,,,,,,,,,,,,,,,,,,,</t>
  </si>
  <si>
    <t>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https://m.media-amazon.com/images/I/51pP7TJeAML._AC_UL320_.jpg,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Atkinsons English Lavender Eau De Toilette Spray 90ml,5.0 out of 5 stars,https://www.amazon.com/Atkinsons-English-Lavender-Toilette-Spray/dp/B00F63VPZ0/ref=sr_1_2600?currency=ZAR&amp;dib=eyJ2IjoiMSJ9.hqulzICWj08xMe_Q1Au3HAcGtxxhtNIeBoJ7RYK7xYcbSA7CCrcTb49CbvN2CmSgTR-5XPu126FS4LGjNEj0hTAG7yEudyeosOLLkDAabUKcxT4Z_Ei2772jvXQAtvZ0rR-WfEa67kRgO6-52AKIKg.Jfy3NmSgP25Rww8nLVFsuSTZZEdPKMZq3riJxYbQKcY&amp;dib_tag=se&amp;qid=1756068765&amp;s=beauty&amp;sr=1-2600&amp;xpid=TcNDKN5-fzFEc#customerReviews,7,No featured offers available,"ZARÂ 1,000.48",,,,,,,,,,,,,,,,,,,,,,,,,,,,,,,,,,,,,,,,,,,,,,,</t>
  </si>
  <si>
    <t>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https://m.media-amazon.com/images/I/51suZimsR0L._AC_UL320_.jpg,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Bath &amp; Body Works COCONUT LIME VERBENA Fine Fragrance Mist 8 fl oz Gift Set with a Blue Bow for Holidays 8 fl oz â€“ Pack of 2,5.0 out of 5 stars,https://www.amazon.com/Bath-Body-Works-Fragrance-Holidays/dp/B0F61JDDD1/ref=sr_1_2601?currency=ZAR&amp;dib=eyJ2IjoiMSJ9.hqulzICWj08xMe_Q1Au3HAcGtxxhtNIeBoJ7RYK7xYcbSA7CCrcTb49CbvN2CmSgTR-5XPu126FS4LGjNEj0hTAG7yEudyeosOLLkDAabUKcxT4Z_Ei2772jvXQAtvZ0rR-WfEa67kRgO6-52AKIKg.Jfy3NmSgP25Rww8nLVFsuSTZZEdPKMZq3riJxYbQKcY&amp;dib_tag=se&amp;qid=1756068765&amp;s=beauty&amp;sr=1-2601&amp;xpid=TcNDKN5-fzFEc#customerReviews,No featured offers available,,ZARÂ 609.60,,,,,,,,,,,,,,,,,,,,,,,,,,,,,,,,,,,,,,,,,,,,,,,</t>
  </si>
  <si>
    <t>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https://m.media-amazon.com/images/I/61I4gu2ZX+S._AC_UL320_.jpg,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Vera Wang Eau De Parfum Spray, 3.4 Ounce",4.4 out of 5 stars,https://www.amazon.com/Vera-Wang-Bouquet-100/dp/B00733PV38/ref=sr_1_2602?currency=ZAR&amp;dib=eyJ2IjoiMSJ9.hqulzICWj08xMe_Q1Au3HAcGtxxhtNIeBoJ7RYK7xYcbSA7CCrcTb49CbvN2CmSgTR-5XPu126FS4LGjNEj0hTAG7yEudyeosOLLkDAabUKcxT4Z_Ei2772jvXQAtvZ0rR-WfEa67kRgO6-52AKIKg.Jfy3NmSgP25Rww8nLVFsuSTZZEdPKMZq3riJxYbQKcY&amp;dib_tag=se&amp;qid=1756068765&amp;s=beauty&amp;sr=1-2602&amp;xpid=TcNDKN5-fzFEc#customerReviews,334,No featured offers available,ZARÂ 489.25,,,,,,,,,,,,,,,,,,,,,,,,,,,,,,,,,,,,,,,,,,,,,,,</t>
  </si>
  <si>
    <t>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https://m.media-amazon.com/images/I/51ZGEjWZVSL._AC_UL320_.jpg,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Maison Alhambra By Saffron for Men - 3.4 oz EDP Spray,3.8 out of 5 stars,https://www.amazon.com/Maison-Alhambra-Saffron-Men-Spray/dp/B0BTWGC3CW/ref=sr_1_259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3&amp;xpid=TcNDKN5-fzFEc#customerReviews,8,No featured offers available,ZARÂ 457.51,,,,,,,,,,,,,,,,,,,,,,,,,,,,,,,,,,,,,,,,,,,,,,,</t>
  </si>
  <si>
    <t>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https://m.media-amazon.com/images/I/41JyYkEzgnL._AC_UL320_.jpg,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YESMOO NA White Shoulders/Perfume Designer Cologne Spray Special 2.75 Oz (W),4.8 out of 5 stars,https://www.amazon.com/Shoulders-Perfume-Designer-Cologne-Special/dp/B007AENBFK/ref=sr_1_259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4&amp;xpid=TcNDKN5-fzFEc#customerReviews,10,No featured offers available,ZARÂ 325.47,,,,,,,,,,,,,,,,,,,,,,,,,,,,,,,,,,,,,,,,,,,,,,,</t>
  </si>
  <si>
    <t>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https://m.media-amazon.com/images/I/61aYk5p93jL._AC_UL320_.jpg,https://www.amazon.com/Mugler-Angel-Elixir-Sandalwood-Fragrance/dp/B0C4HGPKXR/ref=sr_1_259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5&amp;xpid=TcNDKN5-fzFEc,"Mugler Angel Elixir - Eau de Parfum - Women's Perfume - Floral &amp; Woody - With Sandalwood, Amber, and Vanilla - Long Lasting Fragrance",4.5 out of 5 stars,https://www.amazon.com/gp/offer-listing/B0C4HGPKXR/ref=sr_1_2595_olp?s=beauty&amp;dib_tag=se&amp;currency=ZAR&amp;xpid=TcNDKN5-fzFEc&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qid=1756068765&amp;sr=1-2595,552,No featured offers available,"ZARÂ 2,223.87",,,,,,,,,,,,,,,,,,,,,,,,,,,,,,,,,,,,,,,,,,,,,,,</t>
  </si>
  <si>
    <t>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https://m.media-amazon.com/images/I/61pu2hVtblL._AC_UL320_.jpg,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Vince Camuto Amore Eau de Parfum Spray Perfume for Women, Floriental Fruity Scent, Notes of Sparkling Clementine Ice, Bergamot, &amp; Sandalwood, Long Lasting, Sensual Fragrance",4.5 out of 5 stars,https://www.amazon.com/Vince-Camuto-Parfum-Spray-Amore/dp/B00NBFKB2S/ref=sr_1_259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6&amp;xpid=TcNDKN5-fzFEc#customerReviews,648,No featured offers available,ZARÂ 436.05,,,,,,,,,,,,,,,,,,,,,,,,,,,,,,,,,,,,,,,,,,,,,,,</t>
  </si>
  <si>
    <t>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https://m.media-amazon.com/images/I/612rx-XWuDL._AC_UL320_.jpg,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Italian Bergamot for Men - 1.7 oz Extrait De Parfum Spray,4.7 out of 5 stars,https://www.amazon.com/Anfar-Italian-Bergamot-Men-Extrait/dp/B0923HLQXZ/ref=sr_1_259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7&amp;xpid=TcNDKN5-fzFEc#customerReviews,8,No featured offers available,ZARÂ 585.71,,,,,,,,,,,,,,,,,,,,,,,,,,,,,,,,,,,,,,,,,,,,,,,</t>
  </si>
  <si>
    <t>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https://m.media-amazon.com/images/I/61RqV15jMTL._AC_UL320_.jpg,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Pure Instinct CAPTIVATE The Original Pheromone Infused Essential Oil Perfume Cologne - Men's Collection - TSA Ready (Roll On Bottle 0.34 Fl. Oz./10.2mL),5.0 out of 5 stars,https://www.amazon.com/Pure-Instinct-CAPTIVATE-Pheromone-Essential/dp/B0F2WM94J8/ref=sr_1_259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8&amp;xpid=TcNDKN5-fzFEc#customerReviews,1,Only 16 left in stock - order soon.,Delivery,"Price, product page",ZARÂ 313.09,ZAR,"313</t>
  </si>
  <si>
    <t>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https://m.media-amazon.com/images/I/5188UnFsIbS._AC_UL320_.jpg,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Prada Luna Rossa By Prada for men Eau De Toilette Spray 3.4 Fluid Ounce,4.7 out of 5 stars,https://www.amazon.com/Prada-Rossa-Toilette-Spray-Fluid/dp/B01IM95PAK/ref=sr_1_259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599&amp;xpid=TcNDKN5-fzFEc#customerReviews,"1,381",No featured offers available,"ZARÂ 1,744.04",,,,,,,,,,,,,,,,,,,,,,,,,,,,,,,,,,,,,,,,,,,,,,,</t>
  </si>
  <si>
    <t>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https://m.media-amazon.com/images/I/61RuvVXEovL._AC_UL320_.jpg,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Maison Margiela - Replica - Under the Stars Eau de Toilette - Warm &amp; Spicy Fragrance - With Black Pepper, Cedarwood &amp; Leather Accord - 1.0 Fl Oz",5.0 out of 5 stars,https://www.amazon.com/Maison-Margiela-REPLICA-Under-Toilette/dp/B0CHJLHWF1/ref=sr_1_260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0&amp;xpid=TcNDKN5-fzFEc#customerReviews,9,No featured offers available,ZARÂ 922.69,,,,,,,,,,,,,,,,,,,,,,,,,,,,,,,,,,,,,,,,,,,,,,,</t>
  </si>
  <si>
    <t>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https://m.media-amazon.com/images/I/418lYOJCbkL._AC_UL320_.jpg,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Al-Rehab White Full Concentrated Perfume Rollerball, 0.20/6 Ml Ounce",4.1 out of 5 stars,https://www.amazon.com/White-Full-6ml-Perfume-AlRehab/dp/B076H89DJV/ref=sr_1_260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1&amp;xpid=TcNDKN5-fzFEc#customerReviews,"warm, floral","(</t>
  </si>
  <si>
    <t>ZARÂ 626.17</t>
  </si>
  <si>
    <t>ZAR626.17/ounce)",Delivery,"Price, product page",ZARÂ 125.23,ZAR,"125</t>
  </si>
  <si>
    <t>.",.,23,ZARÂ 626.17,ZAR626.17,,,,,"Tue, Sep 9",Ships to South Africa,Add to cart,,,,,,,,,,,,,,,,,,,,,,,,,,,,,,,,</t>
  </si>
  <si>
    <t>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https://m.media-amazon.com/images/I/51MZaf06txL._AC_UL320_.jpg,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Lalaloopsy Fragrance, Crumbs Sugar Cookie, 1.7 Fluid Ounce",3.8 out of 5 stars,https://www.amazon.com/Lalaloopsy-Fragrance-Crumbs-Sugar-Cookie/dp/B00XMIJ74C/ref=sr_1_260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2&amp;xpid=TcNDKN5-fzFEc#customerReviews,12,No featured offers available,ZARÂ 126.98,,,,,,,,,,,,,,,,,,,,,,,,,,,,,,,,,,,,,,,,,,,,,,,</t>
  </si>
  <si>
    <t>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https://m.media-amazon.com/images/I/610GKmHwnjL._AC_UL320_.jpg,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D.S. &amp; Durga Coriander for Women - 1.7 oz EDP Spray,5.0 out of 5 stars,https://www.amazon.com/D-S-Durga-Coriander-Parfum-1-7oz/dp/B07H6ZBYTX/ref=sr_1_260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3&amp;xpid=TcNDKN5-fzFEc#customerReviews,8,No featured offers available,"ZARÂ 1,866.30",,,,,,,,,,,,,,,,,,,,,,,,,,,,,,,,,,,,,,,,,,,,,,,</t>
  </si>
  <si>
    <t>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https://m.media-amazon.com/images/I/31hJLN6qiRL._AC_UL320_.jpg,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TAHARI French Kiss Eau de Parfum For Women 3.4 fl oz / 100 mL,4.4 out of 5 stars,https://www.amazon.com/TAHARI-French-Kiss-Parfum-Women/dp/B0C7HP1S8P/ref=sr_1_260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4&amp;xpid=TcNDKN5-fzFEc#customerReviews,No featured offers available,,ZARÂ 523.09,,,,,,,,,,,,,,,,,,,,,,,,,,,,,,,,,,,,,,,,,,,,,,,</t>
  </si>
  <si>
    <t>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https://m.media-amazon.com/images/I/61RKhlS1hKL._AC_UL320_.jpg,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Perry Ellis 360 Collection Noir for Men Eau de Toilette Spray, 3.4 Ounce",4.4 out of 5 stars,https://www.amazon.com/Perry-Ellis-Collection-Toilette-Spray/dp/B077X1K5HK/ref=sr_1_260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5&amp;xpid=TcNDKN5-fzFEc#customerReviews,289,No featured offers available,ZARÂ 507.57,,,,,,,,,,,,,,,,,,,,,,,,,,,,,,,,,,,,,,,,,,,,,,,</t>
  </si>
  <si>
    <t>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https://m.media-amazon.com/images/I/71663R9FAXL._AC_UL320_.jpg,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Tapout Defy Body Spray Perfume for Men Refreshing Fragrance, 8 Ounces",4.5 out of 5 stars,https://www.amazon.com/Victory-Tapout-Body-Spray-Cologne/dp/B079C8373C/ref=sr_1_260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6&amp;xpid=TcNDKN5-fzFEc#customerReviews,123,No featured offers available,ZARÂ 138.66,,,,,,,,,,,,,,,,,,,,,,,,,,,,,,,,,,,,,,,,,,,,,,,</t>
  </si>
  <si>
    <t>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https://m.media-amazon.com/images/I/819REKaemuL._AC_UL320_.jpg,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Solid Cologne Sample Set of 9 - Men's Sample Cologne Pack - Mens fragrance Sampler Set - Mens Travel Size Perfume Sampler Set (All or Nothing - 9 Pack - 0.75 oz each),4.1 out of 5 stars,https://www.amazon.com/Man-Brand-Solid-Cologne-Men/dp/B0BRYF75LY/ref=sr_1_260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7&amp;xpid=TcNDKN5-fzFEc#customerReviews,214,"(</t>
  </si>
  <si>
    <t>ZARÂ 108.49</t>
  </si>
  <si>
    <t>ZAR108.49/fluid ounce)",Delivery,"Price, product page",ZARÂ 732.57,ZAR,"732</t>
  </si>
  <si>
    <t>.",.,57,ZARÂ 108.49,ZAR108.49,,Small Business,,,"Tue, Sep 9",Ships to South Africa,Add to cart,,https://m.media-amazon.com/images/I/111mHoVK0kL._SS200_.png,,,,,,,,,,,,,,,,,,,,,,,,,,,,,,</t>
  </si>
  <si>
    <t>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https://m.media-amazon.com/images/I/716S5GIcL8L._AC_UL320_.jpg,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Banana Republic Eau de Toilette Spray for Men, Black Walnut, 3.4 Fluid Ounce",4.4 out of 5 stars,https://www.amazon.com/Banana-Republic-Toilette-Spray-Walnut/dp/B001N4Q4AC/ref=sr_1_260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8&amp;xpid=TcNDKN5-fzFEc#customerReviews,41,No featured offers available,ZARÂ 505.82,,,,,,,,,,,,,,,,,,,,,,,,,,,,,,,,,,,,,,,,,,,,,,,</t>
  </si>
  <si>
    <t>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https://m.media-amazon.com/images/I/51EH0RnqjEL._AC_UL320_.jpg,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BAHIYA RUBY EAU DE PARFUM 3.4FL.OZ,1.0 out of 5 stars,https://www.amazon.com/ARABIYAT-PRESTIGE-BAHIYA-PARFUM-3-4FL-OZ/dp/B0FK71YQFK/ref=sr_1_260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09&amp;xpid=TcNDKN5-fzFEc#customerReviews,No featured offers available,,ZARÂ 871.23,,,,,,,,,,,,,,,,,,,,,,,,,,,,,,,,,,,,,,,,,,,,,,,</t>
  </si>
  <si>
    <t>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https://m.media-amazon.com/images/I/61lrI+mu-nL._AC_UL320_.jpg,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Antonio Banderas Diavolo Eau de Toilette Spray, 6.8 Ounce",4.4 out of 5 stars,https://www.amazon.com/Antonio-Banderas-Diavolo-Toilette-Spray/dp/B0711YPG1K/ref=sr_1_261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0&amp;xpid=TcNDKN5-fzFEc#customerReviews,No featured offers available,,ZARÂ 339.07,,,,,,,,,,,,,,,,,,,,,,,,,,,,,,,,,,,,,,,,,,,,,,,</t>
  </si>
  <si>
    <t>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https://m.media-amazon.com/images/I/41lRCW9MirL._AC_UL320_.jpg,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Dejavu Pheromone Cologne for Men [Attraction Formula] - Pheromone Perfume for Men [Long Lasting Results] 1oz - Lavender, Spice, Herbal",3.6 out of 5 stars,https://www.amazon.com/Pheromones-Attract-Women-Dejavu-Cologne/dp/B0B1PF8XBK/ref=sr_1_261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1&amp;xpid=TcNDKN5-fzFEc#customerReviews,"(</t>
  </si>
  <si>
    <t>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https://m.media-amazon.com/images/I/71DdDrVbaJL._AC_UL320_.jpg,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offee Woman Seduction Eau de Toilette, Long Lasting Perfume for Women, Sweet Floral Fragrance, 3.4 Ounce",4.4 out of 5 stars,https://www.amazon.com/Botic%C3%A1rio-Seduction-Toilette-Lasting-Fragrance/dp/B09JDHDRSN/ref=sr_1_261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2&amp;xpid=TcNDKN5-fzFEc#customerReviews,98,No featured offers available,"ZARÂ 1,011.64",,,,,,,,,,,,,,,,,,,,,,,,,,,,,,,,,,,,,,,,,,,,,,,</t>
  </si>
  <si>
    <t>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https://m.media-amazon.com/images/I/51KrQe7CknL._AC_UL320_.jpg,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Versace Dylan Purple 4 Pcs Eau De Parfum Gift Set For Women,4.7 out of 5 stars,https://www.amazon.com/Versace-Dylan-Purple-Parfum-Women/dp/B0C638LKVW/ref=sr_1_261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3&amp;xpid=TcNDKN5-fzFEc#customerReviews,71,No featured offers available,"ZARÂ 1,743.34",,,,,,,,,,,,,,,,,,,,,,,,,,,,,,,,,,,,,,,,,,,,,,,</t>
  </si>
  <si>
    <t>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https://m.media-amazon.com/images/I/51Ah1Ejt8iS._AC_UL320_.jpg,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Tom Ford Soleil Blanc Eau De Parfum Spray, 1.0 Ounce (Unisex)",4.2 out of 5 stars,https://www.amazon.com/Tom-Ford-Soleil-Blanc-30ml/dp/B07HJ9R3CW/ref=sr_1_261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4&amp;xpid=TcNDKN5-fzFEc#customerReviews,232,No featured offers available,"ZARÂ 4,360.35",,,,,,,,,,,,,,,,,,,,,,,,,,,,,,,,,,,,,,,,,,,,,,,</t>
  </si>
  <si>
    <t>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https://m.media-amazon.com/images/I/51sMHul7dKL._AC_UL320_.jpg,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Bath and Body Works Paris Amour Fine Fragrance Mist, 8 Ounce",4.7 out of 5 stars,https://www.amazon.com/Bath-Body-Works-Paris-Fragrance/dp/B0071HRF94/ref=sr_1_261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5&amp;xpid=TcNDKN5-fzFEc#customerReviews,496,No featured offers available,ZARÂ 261.28,,,,,,,,,,,,,,,,,,,,,,,,,,,,,,,,,,,,,,,,,,,,,,,</t>
  </si>
  <si>
    <t>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https://m.media-amazon.com/images/I/51CJBCGkigL._AC_UL320_.jpg,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Acqua Di Parma Rosa Nobile Eau De Parfum Spray 100ml/3.4oz,4.5 out of 5 stars,https://www.amazon.com/Acqua-Parma-Nobile-Parfum-Spray/dp/B00NATG2NW/ref=sr_1_261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6&amp;xpid=TcNDKN5-fzFEc#customerReviews,345,No featured offers available,"ZARÂ 1,904.33",,,,,,,,,,,,,,,,,,,,,,,,,,,,,,,,,,,,,,,,,,,,,,,</t>
  </si>
  <si>
    <t>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https://m.media-amazon.com/images/I/61AVDvnasoL._AC_UL320_.jpg,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Alfa Romeo Blue Men EDT Spray 4.2 oz,4.3 out of 5 stars,https://www.amazon.com/Alfa-Romeo-Blue-Men-Spray/dp/B09HCRW9JR/ref=sr_1_261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7&amp;xpid=TcNDKN5-fzFEc#customerReviews,75,No featured offers available,ZARÂ 383.03,,,,,,,,,,,,,,,,,,,,,,,,,,,,,,,,,,,,,,,,,,,,,,,</t>
  </si>
  <si>
    <t>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https://m.media-amazon.com/images/I/61zz0Q4NBAL._AC_UL320_.jpg,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Tocca Florence For Women Eau De Parfume Vial Spray, 0.05 Ounce",3.3 out of 5 stars,https://www.amazon.com/Tocca-Parfum-Florence-0-05-Ounce/dp/B079K8CKFY/ref=sr_1_261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8&amp;xpid=TcNDKN5-fzFEc#customerReviews,68,Small Business,ZARÂ 173.90,,,,,,,,,,,,,,,,,https://m.media-amazon.com/images/I/111mHoVK0kL._SS200_.png,,,,,,,,,,,,,,,,,,,,,,,,,,,,,,</t>
  </si>
  <si>
    <t>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https://m.media-amazon.com/images/I/81nWiKf7BdL._AC_UL320_.jpg,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Lattafa Perfumes Qasaed Al Sultan for Unisex Eau de Parfum Spray, 3.4 Ounce",4.2 out of 5 stars,https://www.amazon.com/Qasaed-Al-Sultan-EDP-Patchouli/dp/B0B92CTN9J/ref=sr_1_261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19&amp;xpid=TcNDKN5-fzFEc#customerReviews,163,No featured offers available,ZARÂ 449.83,,,,,,,,,,,,,,,,,,,,,,,,,,,,,,,,,,,,,,,,,,,,,,,</t>
  </si>
  <si>
    <t>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https://m.media-amazon.com/images/I/519-yKxO24L._AC_UL320_.jpg,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Jaguar By Jaguar, 3.40-Ounce",4.2 out of 5 stars,https://www.amazon.com/Jaguar-CH-8045-By-3-40-Ounce/dp/B001SEWBG8/ref=sr_1_262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0&amp;xpid=TcNDKN5-fzFEc#customerReviews,"5,271",Small Business,ZARÂ 253.43,,,,,,,,,,,,,,,,,https://m.media-amazon.com/images/I/111mHoVK0kL._SS200_.png,,,,,,,,,,,,,,,,,,,,,,,,,,,,,,</t>
  </si>
  <si>
    <t>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https://m.media-amazon.com/images/I/515vOFYpxQL._AC_UL320_.jpg,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ALHAMBRA MAN BLACK EDITION 3.4 EAU DE PARFUM SPRAY,4.0 out of 5 stars,https://www.amazon.com/ALHAMBRA-MAN-BLACK-PARFUM-SPRAY/dp/B09T1D67DW/ref=sr_1_2621?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1&amp;xpid=TcNDKN5-fzFEc#customerReviews,18,No featured offers available,ZARÂ 286.57,,,,,,,,,,,,,,,,,,,,,,,,,,,,,,,,,,,,,,,,,,,,,,,</t>
  </si>
  <si>
    <t>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https://m.media-amazon.com/images/I/71qrtrZJisL._AC_UL320_.jpg,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Loewe Solo for Men - 3.4 oz EDT Spray,3.9 out of 5 stars,https://www.amazon.com/Loewe-Solo-Men-3-4-Spray/dp/B099K4W6DM/ref=sr_1_2622?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2&amp;xpid=TcNDKN5-fzFEc#customerReviews,86,No featured offers available,"ZARÂ 1,569.09",,,,,,,,,,,,,,,,,,,,,,,,,,,,,,,,,,,,,,,,,,,,,,,</t>
  </si>
  <si>
    <t>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https://m.media-amazon.com/images/I/61lvPzJJtVL._AC_UL320_.jpg,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White Tea &amp; Ginger for Women 8.0 oz Body Splash,4.6 out of 5 stars,https://www.amazon.com/White-Ginger-Women-Body-Splash/dp/B00H4JZGJU/ref=sr_1_2623?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3&amp;xpid=TcNDKN5-fzFEc#customerReviews,53,No featured offers available,ZARÂ 697.68,,,,,,,,,,,,,,,,,,,,,,,,,,,,,,,,,,,,,,,,,,,,,,,</t>
  </si>
  <si>
    <t>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https://m.media-amazon.com/images/I/51y+EA3cJ6L._AC_UL320_.jpg,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L'air du Temps by Nina Ricci for Women 3.4 oz Eau de Toilette Spray,4.7 out of 5 stars,https://www.amazon.com/LAIR-DU-TEMPS-Nina-Ricci/dp/B001AFZB62/ref=sr_1_2624?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4&amp;xpid=TcNDKN5-fzFEc#customerReviews,673,No featured offers available,ZARÂ 780.88,,,,,,,,,,,,,,,,,,,,,,,,,,,,,,,,,,,,,,,,,,,,,,,</t>
  </si>
  <si>
    <t>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ttps://m.media-amazon.com/images/I/41z+yYdLTaL._AC_UL320_.jpg,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Henry Rose Flora Carnivora Eau de Parfum Travel Spray 0.27 oz / 8 mL eau de parfum spray,3.3 out of 5 stars,https://www.amazon.com/Henry-Rose-Carnivora-Parfum-Travel/dp/B0CC99FGBZ/ref=sr_1_2625?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5&amp;xpid=TcNDKN5-fzFEc#customerReviews,No featured offers available,,ZARÂ 671.00,,,,,,,,,,,,,,,,,,,,,,,,,,,,,,,,,,,,,,,,,,,,,,,</t>
  </si>
  <si>
    <t>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https://m.media-amazon.com/images/I/61wCsYeP45L._AC_UL320_.jpg,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Victoria's Secret Bare Vanilla Sol 8.4 fl oz Fragrance Body Mist Limited Edition,4.5 out of 5 stars,https://www.amazon.com/Victorias-Secret-Vanilla-Fragrance-Limited/dp/B0F1KZCGXZ/ref=sr_1_2626?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6&amp;xpid=TcNDKN5-fzFEc#customerReviews,5,No featured offers available,ZARÂ 522.39,,,,,,,,,,,,,,,,,,,,,,,,,,,,,,,,,,,,,,,,,,,,,,,</t>
  </si>
  <si>
    <t>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https://m.media-amazon.com/images/I/71jzGpEF3bL._AC_UL320_.jpg,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Jo Malone Hinoki and Cedarwood Intense for Unisex - 3.4 oz Cologne Spray,5.0 out of 5 stars,https://www.amazon.com/Jo-Malone-Hinoki-Cedarwood-Intense/dp/B0DTQB59M1/ref=sr_1_2627?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7&amp;xpid=TcNDKN5-fzFEc#customerReviews,1,No featured offers available,"ZARÂ 5,912.87",,,,,,,,,,,,,,,,,,,,,,,,,,,,,,,,,,,,,,,,,,,,,,,</t>
  </si>
  <si>
    <t>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https://m.media-amazon.com/images/I/71hXxeWg8FL._AC_UL320_.jpg,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Long Lasting Pheromones Perfumes for Women â€“ Enhanced Scents Pheromones Cologne for Her â€“ Oil Roll-On Perfume â€“ Subtle - Perfume con Fermonas para Mujeres - Alluring Cologne for Women â€“ 0.34 oz,3.2 out of 5 stars,https://www.amazon.com/Lasting-Pheromones-Perfumes-Women-Roll/dp/B0DB66H8QQ/ref=sr_1_2628?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8&amp;xpid=TcNDKN5-fzFEc#customerReviews,143,"(</t>
  </si>
  <si>
    <t>ZARÂ 511.40</t>
  </si>
  <si>
    <t>ZAR511.40/fluid ounce)",Delivery,"Price, product page",ZARÂ 173.90,ZAR,"173</t>
  </si>
  <si>
    <t>.",.,90,ZARÂ 511.40,ZAR511.40,Typical: ZARÂ 366.11,,ZARÂ 366.11,ZAR366.11,"Tue, Sep 9",Ships to South Africa,Add to cart,,,,,Save 25% on 3 select item(s),,,,,,,,,,,,,,,,,,,,,,,,,,,</t>
  </si>
  <si>
    <t>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https://m.media-amazon.com/images/I/61xVYsxvJTL._AC_UL320_.jpg,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Mitsouko by Guerlain for Women - 2.5 oz EDT Spray,4.2 out of 5 stars,https://www.amazon.com/Guerlain-Mitsouko-Eau-Toilette-Fl-Oz/dp/B09M77FWHK/ref=sr_1_2629?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29&amp;xpid=TcNDKN5-fzFEc#customerReviews,38,No featured offers available,"ZARÂ 1,168.45",,,,,,,,,,,,,,,,,,,,,,,,,,,,,,,,,,,,,,,,,,,,,,,</t>
  </si>
  <si>
    <t>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https://m.media-amazon.com/images/I/61dszD4jEsL._AC_UL320_.jpg,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Jafra JF9 Gold Cologne 3.3 Fl.Oz.,4.3 out of 5 stars,https://www.amazon.com/Jafra-JF9-Gold-Cologne-Fl-Oz/dp/B0829F9X1G/ref=sr_1_2630?currency=ZAR&amp;dib=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amp;dib_tag=se&amp;qid=1756068765&amp;s=beauty&amp;sr=1-2630&amp;xpid=TcNDKN5-fzFEc#customerReviews,57,No featured offers available,ZARÂ 435.88,,,,,,,,,,,,,,,,,,,,,,,,,,,,,,,,,,,,,,,,,,,,,,,</t>
  </si>
  <si>
    <t>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https://m.media-amazon.com/images/I/51Xe3DZjXpL._AC_UL320_.jpg,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EyOTUwODIzMzI0NDM5OjE3NTYwNjg3NjY6c3BfYnRmX2Jyb3dzZTozMDA1MDU3NzQ5MTA0MDI6OjA6Og&amp;url=%2FReldo-Cologne-Men-Long-Lasting-Oil-Based%2Fdp%2FB0D22WV3MP%2Fref%3Dsr_1_2631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1-spons%26xpid%3DTcNDKN5-fzFEc%26sp_csd%3Dd2lkZ2V0TmFtZT1zcF9idGZfYnJvd3Nl%26psc%3D1#customerReviews,2,"(</t>
  </si>
  <si>
    <t>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https://m.media-amazon.com/images/I/61o7H8n-fBL._AC_UL320_.jpg,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Fragrance: Unveil Floral Bliss, Unveil your inner confidence floral bliss. Elevate your allure and taste with this captivating perfume.",2.5 out of 5 stars,https://www.amazon.com/sspa/click?ie=UTF8&amp;spc=MTo2NjEyOTUwODIzMzI0NDM5OjE3NTYwNjg3NjY6c3BfYnRmX2Jyb3dzZTozMDA1MDU3NzQ5MTAxMDI6OjA6Og&amp;url=%2FRELDOR-Fragrance-confidence-captivating-perfume%2Fdp%2FB0D39PX65X%2Fref%3Dsr_1_2632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2-spons%26xpid%3DTcNDKN5-fzFEc%26sp_csd%3Dd2lkZ2V0TmFtZT1zcF9idGZfYnJvd3Nl%26psc%3D1#customerReviews,3,"(</t>
  </si>
  <si>
    <t>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https://m.media-amazon.com/images/I/61KGOzOQKJL._AC_UL320_.jpg,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Pheromone Perfume for Women,Fragrance Pheromone Cologne Attract Men, Long Lasting Women's Perfume, Roller Ball Design, Portable and Fruity",4.1 out of 5 stars,https://www.amazon.com/sspa/click?ie=UTF8&amp;spc=MTo2NjEyOTUwODIzMzI0NDM5OjE3NTYwNjg3NjY6c3BfYnRmX2Jyb3dzZTozMDA3MzU0NDI5NDIwMDI6OjA6Og&amp;url=%2FQULUMELF-Pheromone-Perfume-Fragrance-Portable%2Fdp%2FB0DP4PS29L%2Fref%3Dsr_1_2633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3-spons%26xpid%3DTcNDKN5-fzFEc%26sp_csd%3Dd2lkZ2V0TmFtZT1zcF9idGZfYnJvd3Nl%26psc%3D1#customerReviews,453,2K+ bought in past month,Delivery,"Price, product page",ZARÂ 261.63,ZAR,"261</t>
  </si>
  <si>
    <t>.",.,63,ZARÂ 769.55,ZAR769.55,,Only 1 left in stock - order soon.,,,"Thu, Sep 11",Ships to South Africa,Add to cart,,,,Sponsored,Save 5% on 2 select item(s),,,,,,,,,,,,,,,,,,,,,,,,,,,</t>
  </si>
  <si>
    <t>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https://m.media-amazon.com/images/I/51UY+P8m1EL._AC_UL320_.jpg,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2NjEyOTUwODIzMzI0NDM5OjE3NTYwNjg3NjY6c3BfYnRmX2Jyb3dzZTozMDA3NjkyNjEzNzc4MDI6OjA6Og&amp;url=%2FVivaFemme-Fragrance-Occasion-Pheromones-Perfumes%2Fdp%2FB0F27TTK74%2Fref%3Dsr_1_2634_sspa%3Fcurrency%3DZAR%26dib%3DeyJ2IjoiMSJ9.X_1_PSUISQlRUDEz9jihxzpSh2-yNAdCxDjgi-FVbr1pao1Ql2c1vLWLMazuX0eFH8VcEi74re8ffrHV_ctG7nR36_ux-AnXN4x7hm6moxrv39v0_BEVtkSMBxnEWquMddE1h2KdOqAIzYLkAxqvzMMY3SBmQiNNyAdr3zfzjV04WaxsogUhSaICza1GU4l-85QvMx6GxolqWVgoLSC1SWVN7ckekVpOTZbKUFRPS6reVKSRuqPxYUXrukDcZJ7iL56jJQlUP_yivzvzcUb4XPZ1bvAR7ugUurUyuSEzuRA.i-s3rTbhqUXUZzZLC3WjG1i5tx3Izsk9cDOAz2AXVQ8%26dib_tag%3Dse%26qid%3D1756068765%26s%3Dbeauty%26sr%3D1-2634-spons%26xpid%3DTcNDKN5-fzFEc%26sp_csd%3Dd2lkZ2V0TmFtZT1zcF9idGZfYnJvd3Nl%26psc%3D1#customerReviews,46,50+ bought in past month,with coupon,"Price, product page",ZARÂ 313.61,ZAR,"313</t>
  </si>
  <si>
    <t>,,,,,,,,,,,,,,,,,,,,,,,,,,,,,55,https://www.amazon.com/s?i=beauty&amp;rh=n%3A11056591&amp;s=popularity-rank&amp;fs=true&amp;language=en_US&amp;currency=ZAR&amp;qid=1756068765&amp;xpid=TcNDKN5-fzFEc&amp;ref=sr_pg_1,1,https://www.amazon.com/s?i=beauty&amp;rh=n%3A11056591&amp;s=popularity-rank&amp;fs=true&amp;page=54&amp;language=en_US&amp;currency=ZAR&amp;qid=1756068765&amp;xpid=TcNDKN5-fzFEc&amp;ref=sr_pg_54,54,400,https://www.amazon.com/s?i=beauty&amp;rh=n%3A11056591&amp;s=popularity-rank&amp;fs=true&amp;page=54&amp;language=en_US&amp;currency=ZAR&amp;qid=1756068765&amp;xpid=TcNDKN5-fzFEc&amp;ref=sr_pg_55,Previous,,,,https://www.amazon.com/s?i=beauty&amp;rh=n%3A11056591&amp;s=popularity-rank&amp;fs=true&amp;page=56&amp;language=en_US&amp;currency=ZAR&amp;qid=1756068765&amp;xpid=TcNDKN5-fzFEc&amp;ref=sr_pg_55,Next,https://www.amazon.com/s?i=beauty&amp;rh=n%3A11056591&amp;s=popularity-rank&amp;fs=true&amp;page=56&amp;language=en_US&amp;currency=ZAR&amp;qid=1756068765&amp;xpid=TcNDKN5-fzFEc&amp;ref=sr_pg_56,,,,,,,,,,,,,</t>
  </si>
  <si>
    <t>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https://m.media-amazon.com/images/I/61dszD4jEsL._AC_UL320_.jpg,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Jafra JF9 Gold Cologne 3.3 Fl.Oz.,4.3 out of 5 stars,https://www.amazon.com/Jafra-JF9-Gold-Cologne-Fl-Oz/dp/B0829F9X1G/ref=sr_1_2641?currency=ZAR&amp;dib=eyJ2IjoiMSJ9.uY4hRZs6xOwBGlliDL1tD0TE_-JhATrOjeQDNWYeJSjVyBfe9saPJfLKshdRjeUHEYwZTRXIyk094BxjAVU-qyDm5q76MiBp6oFHJDvX6McOXyRu6hN_cyGV03_hZM-M7GK7si5wPxnCUZE0wjnDHg.tD2aQ39C8gITYXG4RQpaE3KDuNunPJpWtuxyLJ4lgdw&amp;dib_tag=se&amp;qid=1756068846&amp;s=beauty&amp;sr=1-2641&amp;xpid=TcNDKN5-fzFEc#customerReviews,57,No featured offers available,ZARÂ 435.88,,,,,,,,,,,,,,,,Choice,,,,,,,,,,,,,,,,,,,,,,,,,,,,,,,</t>
  </si>
  <si>
    <t>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https://m.media-amazon.com/images/I/71eumc4MWSL._AC_UL320_.jpg,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Police To Be Woman Perfume for Women - Floral Fruity Fragrance - Opens with Granny Smith Apple, Clementine, and Lime - Blended with White Flowers, Woodsy Notes, and Musk - 4.2 oz EDP Spray",4.2 out of 5 stars,https://www.amazon.com/Police-Parfum-Spray-Women-Ounce/dp/B008YGTEUY/ref=sr_1_2642?currency=ZAR&amp;dib=eyJ2IjoiMSJ9.uY4hRZs6xOwBGlliDL1tD0TE_-JhATrOjeQDNWYeJSjVyBfe9saPJfLKshdRjeUHEYwZTRXIyk094BxjAVU-qyDm5q76MiBp6oFHJDvX6McOXyRu6hN_cyGV03_hZM-M7GK7si5wPxnCUZE0wjnDHg.tD2aQ39C8gITYXG4RQpaE3KDuNunPJpWtuxyLJ4lgdw&amp;dib_tag=se&amp;qid=1756068846&amp;s=beauty&amp;sr=1-2642&amp;xpid=TcNDKN5-fzFEc#customerReviews,518,No featured offers available,ZARÂ 405.88,,,,,,,,,,,,,,,,,,,,,,,,,,,,,,,,,,,,,,,,,,,,,,,</t>
  </si>
  <si>
    <t>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https://m.media-amazon.com/images/I/41xZZsWiKeL._AC_UL320_.jpg,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Victoria's Secret Bombshell Seduction Fine Fragrance Mist, Travel Size, 2.5 fl oz / 75 ml",4.3 out of 5 stars,https://www.amazon.com/Victoria-Secret-Bombshell-Travel-Fragrance/dp/B09X4V8ZH2/ref=sr_1_2643?currency=ZAR&amp;dib=eyJ2IjoiMSJ9.uY4hRZs6xOwBGlliDL1tD0TE_-JhATrOjeQDNWYeJSjVyBfe9saPJfLKshdRjeUHEYwZTRXIyk094BxjAVU-qyDm5q76MiBp6oFHJDvX6McOXyRu6hN_cyGV03_hZM-M7GK7si5wPxnCUZE0wjnDHg.tD2aQ39C8gITYXG4RQpaE3KDuNunPJpWtuxyLJ4lgdw&amp;dib_tag=se&amp;qid=1756068846&amp;s=beauty&amp;sr=1-2643&amp;xpid=TcNDKN5-fzFEc#customerReviews,31,No featured offers available,ZARÂ 261.63,,,,,,,,,,,,,,,,,,,,,,,,,,,,,,,,,,,,,,,,,,,,,,,</t>
  </si>
  <si>
    <t>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https://m.media-amazon.com/images/I/51QZ7HDCyyL._AC_UL320_.jpg,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O Boticario UOMINI Cologne for Men, Long Lasting Premium Cologne for Men, 100ml",4.6 out of 5 stars,https://www.amazon.com/BOTICARIO-UOMINI-Cologne-Lasting-Premium/dp/B0BBPF36HT/ref=sr_1_2644?currency=ZAR&amp;dib=eyJ2IjoiMSJ9.uY4hRZs6xOwBGlliDL1tD0TE_-JhATrOjeQDNWYeJSjVyBfe9saPJfLKshdRjeUHEYwZTRXIyk094BxjAVU-qyDm5q76MiBp6oFHJDvX6McOXyRu6hN_cyGV03_hZM-M7GK7si5wPxnCUZE0wjnDHg.tD2aQ39C8gITYXG4RQpaE3KDuNunPJpWtuxyLJ4lgdw&amp;dib_tag=se&amp;qid=1756068846&amp;s=beauty&amp;sr=1-2644&amp;xpid=TcNDKN5-fzFEc#customerReviews,50,No featured offers available,ZARÂ 872.10,,,,,,,,,,,,,,,,,,,,,,,,,,,,,,,,,,,,,,,,,,,,,,,</t>
  </si>
  <si>
    <t>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https://m.media-amazon.com/images/I/61fK15jFuHL._AC_UL320_.jpg,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Jennifer Lopez Miami Glow Body Mist, A Sizzling, Sunny Light Fragrance for Women, 8Fl Oz (240ml)",4.2 out of 5 stars,https://www.amazon.com/Jennifer-Lopez-Miami-Glow-240ml/dp/B08L6PR9BS/ref=sr_1_2645?currency=ZAR&amp;dib=eyJ2IjoiMSJ9.uY4hRZs6xOwBGlliDL1tD0TE_-JhATrOjeQDNWYeJSjVyBfe9saPJfLKshdRjeUHEYwZTRXIyk094BxjAVU-qyDm5q76MiBp6oFHJDvX6McOXyRu6hN_cyGV03_hZM-M7GK7si5wPxnCUZE0wjnDHg.tD2aQ39C8gITYXG4RQpaE3KDuNunPJpWtuxyLJ4lgdw&amp;dib_tag=se&amp;qid=1756068846&amp;s=beauty&amp;sr=1-2645&amp;xpid=TcNDKN5-fzFEc#customerReviews,94,No featured offers available,ZARÂ 331.23,,,,,,,,,,,,,,,,,,,,,,,,,,,,,,,,,,,,,,,,,,,,,,,</t>
  </si>
  <si>
    <t>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https://m.media-amazon.com/images/I/51fMKVoNfjL._AC_UL320_.jpg,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Ã©sika - Magnat Exclusive Perfume de Hombre con Aroma Herbal AromÃ¡tico 90ml/3.04oz,4.2 out of 5 stars,https://www.amazon.com/%C3%A9sika-Magnat-Exclusive-Perfume-Arom%C3%A1tico/dp/B0C6ZFG8M7/ref=sr_1_2646?currency=ZAR&amp;dib=eyJ2IjoiMSJ9.uY4hRZs6xOwBGlliDL1tD0TE_-JhATrOjeQDNWYeJSjVyBfe9saPJfLKshdRjeUHEYwZTRXIyk094BxjAVU-qyDm5q76MiBp6oFHJDvX6McOXyRu6hN_cyGV03_hZM-M7GK7si5wPxnCUZE0wjnDHg.tD2aQ39C8gITYXG4RQpaE3KDuNunPJpWtuxyLJ4lgdw&amp;dib_tag=se&amp;qid=1756068846&amp;s=beauty&amp;sr=1-2646&amp;xpid=TcNDKN5-fzFEc#customerReviews,59,No featured offers available,ZARÂ 348.84,,,,,,,,,,,,,,,,,,,,,,,,,,,,,,,,,,,,,,,,,,,,,,,</t>
  </si>
  <si>
    <t>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https://m.media-amazon.com/images/I/719bQffNu0L._AC_UL320_.jpg,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Floral Profumo by Maison Alhambra for Women - 3.4 oz EDP Spray,4.2 out of 5 stars,https://www.amazon.com/Maison-Alhambra-Floral-Profumo-Women/dp/B0C3PFKB1J/ref=sr_1_2647?currency=ZAR&amp;dib=eyJ2IjoiMSJ9.uY4hRZs6xOwBGlliDL1tD0TE_-JhATrOjeQDNWYeJSjVyBfe9saPJfLKshdRjeUHEYwZTRXIyk094BxjAVU-qyDm5q76MiBp6oFHJDvX6McOXyRu6hN_cyGV03_hZM-M7GK7si5wPxnCUZE0wjnDHg.tD2aQ39C8gITYXG4RQpaE3KDuNunPJpWtuxyLJ4lgdw&amp;dib_tag=se&amp;qid=1756068846&amp;s=beauty&amp;sr=1-2647&amp;xpid=TcNDKN5-fzFEc#customerReviews,11,No featured offers available,ZARÂ 331.05,,,,,,,,,,,,,,,,,,,,,,,,,,,,,,,,,,,,,,,,,,,,,,,</t>
  </si>
  <si>
    <t>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https://m.media-amazon.com/images/I/61DcsTn-QlL._AC_UL320_.jpg,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Afnan Bait Al Bakhoor Supreme Musk Luxurious Concentrated Perfume Oil, 20ml - Long Lasting and Addictive",4.2 out of 5 stars,https://www.amazon.com/Afnan-Supreme-Musk-conc-perfume/dp/B08LW8NY5G/ref=sr_1_2648?currency=ZAR&amp;dib=eyJ2IjoiMSJ9.uY4hRZs6xOwBGlliDL1tD0TE_-JhATrOjeQDNWYeJSjVyBfe9saPJfLKshdRjeUHEYwZTRXIyk094BxjAVU-qyDm5q76MiBp6oFHJDvX6McOXyRu6hN_cyGV03_hZM-M7GK7si5wPxnCUZE0wjnDHg.tD2aQ39C8gITYXG4RQpaE3KDuNunPJpWtuxyLJ4lgdw&amp;dib_tag=se&amp;qid=1756068846&amp;s=beauty&amp;sr=1-2648&amp;xpid=TcNDKN5-fzFEc#customerReviews,73,No featured offers available,ZARÂ 351.46,,,,,,,,,,,,,,,,,,,,,,,,,,,,,,,,,,,,,,,,,,,,,,,</t>
  </si>
  <si>
    <t>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ttps://m.media-amazon.com/images/I/615tMCiEmIL._AC_UL320_.jpg,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Hesperides Eau De Parfum Roll-On,4.5 out of 5 stars,https://www.amazon.com/Fresh-Hesperides-Eau-Parfum-Roll/dp/B00A17I9JQ/ref=sr_1_2649?currency=ZAR&amp;dib=eyJ2IjoiMSJ9.uY4hRZs6xOwBGlliDL1tD0TE_-JhATrOjeQDNWYeJSjVyBfe9saPJfLKshdRjeUHEYwZTRXIyk094BxjAVU-qyDm5q76MiBp6oFHJDvX6McOXyRu6hN_cyGV03_hZM-M7GK7si5wPxnCUZE0wjnDHg.tD2aQ39C8gITYXG4RQpaE3KDuNunPJpWtuxyLJ4lgdw&amp;dib_tag=se&amp;qid=1756068846&amp;s=beauty&amp;sr=1-2649&amp;xpid=TcNDKN5-fzFEc#customerReviews,No featured offers available,,ZARÂ 697.51,,,,,,,,,,,,,,,,,,,,,,,,,,,,,,,,,,,,,,,,,,,,,,,</t>
  </si>
  <si>
    <t>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https://m.media-amazon.com/images/I/71MrongTsmL._AC_UL320_.jpg,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Good Chemistry Firecracker Rollerball Perfume,4.4 out of 5 stars,https://www.amazon.com/good-chemistry-Chemistry-Firecracker-Rollerball/dp/B0855FQ3CS/ref=sr_1_2650?currency=ZAR&amp;dib=eyJ2IjoiMSJ9.uY4hRZs6xOwBGlliDL1tD0TE_-JhATrOjeQDNWYeJSjVyBfe9saPJfLKshdRjeUHEYwZTRXIyk094BxjAVU-qyDm5q76MiBp6oFHJDvX6McOXyRu6hN_cyGV03_hZM-M7GK7si5wPxnCUZE0wjnDHg.tD2aQ39C8gITYXG4RQpaE3KDuNunPJpWtuxyLJ4lgdw&amp;dib_tag=se&amp;qid=1756068846&amp;s=beauty&amp;sr=1-2650&amp;xpid=TcNDKN5-fzFEc#customerReviews,120,No featured offers available,ZARÂ 252.56,,,,,,,,,,,,,,,,,,,,,,,,,,,,,,,,,,,,,,,,,,,,,,,</t>
  </si>
  <si>
    <t>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ttps://m.media-amazon.com/images/I/51zTtmEcAbL._AC_UL320_.jpg,https://www.amazon.com/Houbigant-Quelques-Fleurs-LOriginal-Parfum/dp/B0C79G497Y/ref=sr_1_264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r=1-2641&amp;xpid=TcNDKN5-fzFEc,"Houbigant, Quelques Fleurs L'Original Eau de Parfum",,,,,,,,,,,,,,,,,,,,,,,,,,,,,,,,,,,,,,,,,,,,,,,,,,,,</t>
  </si>
  <si>
    <t>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https://m.media-amazon.com/images/I/61e-l4aAUrL._AC_UL320_.jpg,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hloe L'Eau De Parfum Lumineuse Eau de Parfum Spray for Women, 1.6 Ounce",4.6 out of 5 stars,https://www.amazon.com/Chloe-Parfum-Lumineuse-Spray-Women/dp/B0CKLSDSWK/ref=sr_1_264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2&amp;xpid=TcNDKN5-fzFEc#customerReviews,13,No featured offers available,"ZARÂ 1,395.19",,,,,,,,,,,,,,,,,,,,,,,,,,,,,,,,,,,,,,,,,,,,,,,</t>
  </si>
  <si>
    <t>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https://m.media-amazon.com/images/I/71084j19JtL._AC_UL320_.jpg,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oty Good Kind Pure - Vanilla Ginger by Coty for Women - 1 oz EDT Spray,4.3 out of 5 stars,https://www.amazon.com/Coty-Good-Kind-Pure-Vanilla/dp/B0CDLYDZ9B/ref=sr_1_264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3&amp;xpid=TcNDKN5-fzFEc#customerReviews,16,No featured offers available,ZARÂ 174.42,,,,,,,,,,,,,,,,,,,,,,,,,,,,,,,,,,,,,,,,,,,,,,,</t>
  </si>
  <si>
    <t>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https://m.media-amazon.com/images/I/51zZgII4rDL._AC_UL320_.jpg,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Victoriaâ€™s Secret Bare Vanilla Shimmer Fragrance Mist and Lotion Set,4.6 out of 5 stars,https://www.amazon.com/Victorias-Secret-Vanilla-Shimmer-Fragrance/dp/B07YFD1LX9/ref=sr_1_264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4&amp;xpid=TcNDKN5-fzFEc#customerReviews,528,No featured offers available,ZARÂ 366.28,,,,,,,,,,,,,,,,,,,,,,,,,,,,,,,,,,,,,,,,,,,,,,,</t>
  </si>
  <si>
    <t>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https://m.media-amazon.com/images/I/61CKbttjT9L._AC_UL320_.jpg,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MAJA MAJA EDT SPRAY 3.4 OZ FRGLDY,4.3 out of 5 stars,https://www.amazon.com/MAJA-EDT-SPRAY-3-4-FRGLDY/dp/B005O31NWM/ref=sr_1_264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5&amp;xpid=TcNDKN5-fzFEc#customerReviews,211,No featured offers available,ZARÂ 607.86,,,,,,,,,,,,,,,,,,,,,,,,,,,,,,,,,,,,,,,,,,,,,,,</t>
  </si>
  <si>
    <t>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https://m.media-amazon.com/images/I/414f9LzuozL._AC_UL320_.jpg,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Fragonard Men's Valentin 100ml Spray Eau de Toilette,4.2 out of 5 stars,https://www.amazon.com/Fragonard-Valentin-100ml-Spray-Toilette/dp/B07P83R9G7/ref=sr_1_264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6&amp;xpid=TcNDKN5-fzFEc#customerReviews,29,No featured offers available,"ZARÂ 1,111.24",,,,,,,,,,,,,,,,,,,,,,,,,,,,,,,,,,,,,,,,,,,,,,,</t>
  </si>
  <si>
    <t>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https://m.media-amazon.com/images/I/71faSCL2WqL._AC_UL320_.jpg,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AXE Body Spray Deodorant Dark Temptation for Long Lasting Odor Protection Deodorant for Men Formulated Without Aluminum 4.0 oz,4.6 out of 5 stars,https://www.amazon.com/AXE-Body-Spray-Dark-Temptation/dp/B001JQAHRK/ref=sr_1_264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7&amp;xpid=TcNDKN5-fzFEc#customerReviews,348,No featured offers available,ZARÂ 138.66,,,,,,,,,,,,,,,,,,,,,,,,,,,,,,,,,,,,,,,,,,,,,,,</t>
  </si>
  <si>
    <t>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https://m.media-amazon.com/images/I/61bIkYfIadL._AC_UL320_.jpg,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Milton-Lloyd Colour Me Volt - Cologne for Men - Aromatic Fougere Fragrances - Mens Cologne - Long Lasting Perfume for Men - Eau de Parfum - 1.7 oz,4.2 out of 5 stars,https://www.amazon.com/COLOUR-ME-Volt-Fragrance-Milton-Lloyd/dp/B078HQLNHZ/ref=sr_1_264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8&amp;xpid=TcNDKN5-fzFEc#customerReviews,"12,093",No featured offers available,ZARÂ 174.25,,,,,,,,,,,,,,,,,,,,,,,,,,,,,,,,,,,,,,,,,,,,,,,</t>
  </si>
  <si>
    <t>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https://m.media-amazon.com/images/I/51JZfP73KvL._AC_UL320_.jpg,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Victoria's Secret Fragrance Mist Berry Brulee 8.4 Fl Oz,5.0 out of 5 stars,https://www.amazon.com/Victorias-Secret-Fragrance-Berry-Brulee/dp/B0F91YMSV1/ref=sr_1_264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49&amp;xpid=TcNDKN5-fzFEc#customerReviews,No featured offers available,"Berries, Chocolate",ZARÂ 522.39,,,,,,,,,,,,,,,,,,,,,,,,,,,,,,,,,,,,,,,,,,,,,,,</t>
  </si>
  <si>
    <t>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https://m.media-amazon.com/images/I/61MrhkHJIIL._AC_UL320_.jpg,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Victoria's Secret Women's Fragrance Mist Pure Seduction Sol 8.4 Fl Oz,5.0 out of 5 stars,https://www.amazon.com/Victorias-Secret-Womens-Fragrance-Seduction/dp/B0D33RM5BF/ref=sr_1_265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0&amp;xpid=TcNDKN5-fzFEc#customerReviews,7,No featured offers available,ZARÂ 293.03,,,,,,,,,,,,,,,,,,,,,,,,,,,,,,,,,,,,,,,,,,,,,,,</t>
  </si>
  <si>
    <t>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https://m.media-amazon.com/images/I/615kI0NmCnL._AC_UL320_.jpg,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MIRIS Perfume Oil No. 59332 | Inspired | Men Roll-On | 0.34 Fl Oz,3.9 out of 5 stars,https://www.amazon.com/MIRIS-Perfume-No-59332-Impression-Imagination/dp/B0CRSVB216/ref=sr_1_265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1&amp;xpid=TcNDKN5-fzFEc#customerReviews,"(</t>
  </si>
  <si>
    <t>ZARÂ 510.36</t>
  </si>
  <si>
    <t>ZAR510.36/fluid ounce)",Only 11 left in stock - order soon.,Delivery,"Price, product page",ZARÂ 173.55,ZAR,"173</t>
  </si>
  <si>
    <t>.",.,55,ZARÂ 510.36,ZAR510.36,,,,,"Tue, Sep 9",Ships to South Africa,Add to cart,,,,,,,,,,,,,,,,,,,,,,,,,,,,,,,,</t>
  </si>
  <si>
    <t>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https://m.media-amazon.com/images/I/71t8JwK1k7L._AC_UL320_.jpg,https://www.amazon.com/Bath-Body-Ocean-Mens-Cologne/dp/B0F8W6568H/ref=sr_1_265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2&amp;xpid=TcNDKN5-fzFEc,Bath and Body Ocean Men's Cologne Mist | 8 Fl Oz,,https://www.amazon.com/gp/offer-listing/B0F8W6568H/ref=sr_1_2652_olp?s=beauty&amp;dib_tag=se&amp;currency=ZAR&amp;xpid=TcNDKN5-fzFEc&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qid=1756068846&amp;sr=1-2652,No featured offers available,,ZARÂ 382.85,,,,,,,,,,,,,,,,,,,,,,,,,,,,,,,,,,,,,,,,,,,,,,,</t>
  </si>
  <si>
    <t>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https://m.media-amazon.com/images/I/61V-3u3PkTL._AC_UL320_.jpg,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Bodycology Pure White Gardenia Fragrance Mist for Women, 8 oz - Refreshing Floral Scent, Long-Lasting Body Spray",4.4 out of 5 stars,https://www.amazon.com/Bodycology-Mist-White-Gardenia-Ounce/dp/B0085UPUKM/ref=sr_1_265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3&amp;xpid=TcNDKN5-fzFEc#customerReviews,"1,329",No featured offers available,ZARÂ 174.25,,,,,,,,,,,,,,,,,,,,,,,,,,,,,,,,,,,,,,,,,,,,,,,</t>
  </si>
  <si>
    <t>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https://m.media-amazon.com/images/I/51D3q7GrprL._AC_UL320_.jpg,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by Daddy Yankee,4.0 out of 5 stars,https://www.amazon.com/DADDY-YANKEE-by-Daddy-Yankee/dp/B006KLDZBY/ref=sr_1_265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4&amp;xpid=TcNDKN5-fzFEc#customerReviews,No featured offers available,,ZARÂ 639.60,,,,,,,,,,,,,,,,,,,,,,,,,,,,,,,,,,,,,,,,,,,,,,,</t>
  </si>
  <si>
    <t>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https://m.media-amazon.com/images/I/41W7wbMvUxL._AC_UL320_.jpg,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Yves Saint Laurent Libre Perfume for Women Gift Set EDP 1.7 Ounces + Shower Gel 1.7 Ounces,5.0 out of 5 stars,https://www.amazon.com/Yves-Saint-Laurent-Libre-Shower/dp/B09KTWZWYG/ref=sr_1_265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5&amp;xpid=TcNDKN5-fzFEc#customerReviews,4,No featured offers available,"ZARÂ 1,760.78",,,,,,,,,,,,,,,,,,,,,,,,,,,,,,,,,,,,,,,,,,,,,,,</t>
  </si>
  <si>
    <t>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https://m.media-amazon.com/images/I/51KxrAS7SrL._AC_UL320_.jpg,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BIEN-ETRE Eau De Cologne Naturelle 250ml,3.8 out of 5 stars,https://www.amazon.com/BIEN-ETRE-Eau-Cologne-Naturelle-250ml/dp/B0CH3QQQPT/ref=sr_1_265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6&amp;xpid=TcNDKN5-fzFEc#customerReviews,,,ZARÂ 486.63,,,,,,,,,,,,,,,,,,,,,,,,,,,,,,,,,,,,,,,,,,,,,,,</t>
  </si>
  <si>
    <t>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https://m.media-amazon.com/images/I/619iEwRUtgL._AC_UL320_.jpg,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I Fancy You Jessica Simpson EDP Spray 3.4 oz Women,4.4 out of 5 stars,https://www.amazon.com/Fancy-Jessica-Simpson-Spray-Women/dp/B00K34DYM4/ref=sr_1_265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7&amp;xpid=TcNDKN5-fzFEc#customerReviews,No featured offers available,,ZARÂ 395.24,,,,,,,,,,,,,,,,,,,,,,,,,,,,,,,,,,,,,,,,,,,,,,,</t>
  </si>
  <si>
    <t>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https://m.media-amazon.com/images/I/51CwfbGjpXL._AC_UL320_.jpg,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Bien Etre Eau de Cologne Naturelle 500 ml,4.6 out of 5 stars,https://www.amazon.com/Bien-Etre-Eau-Cologne-Naturelle/dp/B00DM4LPJ6/ref=sr_1_265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8&amp;xpid=TcNDKN5-fzFEc#customerReviews,736,No featured offers available,ZARÂ 863.04,,,,,,,,,,,,,,,,,,,,,,,,,,,,,,,,,,,,,,,,,,,,,,,</t>
  </si>
  <si>
    <t>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https://m.media-amazon.com/images/I/61+nk+XxwNL._AC_UL320_.jpg,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LILAC Perfume - Eau de Parfum - Solid Balm - Aromatherapy Essential Oils (Syringa Vulgaris, Hyacinth, Orris, Heliotrope, Violet) Fresh Cut Lilacs - Natural Fragrance - 0.5oz",3.0 out of 5 stars,https://www.amazon.com/LILAC-Perfume-Aromatherapy-Essential-Heliotrope/dp/B0DTFRHS2Y/ref=sr_1_265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59&amp;xpid=TcNDKN5-fzFEc#customerReviews,"(</t>
  </si>
  <si>
    <t>ZAR697.34/ounce)",Only 19 left in stock - order soon.,Delivery,"Price, product page",ZARÂ 348.67,ZAR,"348</t>
  </si>
  <si>
    <t>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https://m.media-amazon.com/images/I/61GdYChsS6L._AC_UL320_.jpg,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Pink Shimmer Secret by Maison Alhambra for Women - 3.4 oz EDP Spray,4.2 out of 5 stars,https://www.amazon.com/Maison-Alhambra-Shimmer-Secret-Parfum/dp/B09CPV3Q5Z/ref=sr_1_266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0&amp;xpid=TcNDKN5-fzFEc#customerReviews,31,No featured offers available,ZARÂ 308.20,,,,,,,,,,,,,,,,,,,,,,,,,,,,,,,,,,,,,,,,,,,,,,,</t>
  </si>
  <si>
    <t>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https://m.media-amazon.com/images/I/51HKEZ2YjlL._AC_UL320_.jpg,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Affirmations Lazy Sunday Pheromone Body Mist for Women - Citrus Floral Woody Scent with Notes of Citrus Accord, Orange Blossoms and Luscious William Pear - 3.35 fl oz",3.4 out of 5 stars,https://www.amazon.com/SIMPLY-SEXY-Sunday-Pheromone-Perfume/dp/B0D22TCD9V/ref=sr_1_266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1&amp;xpid=TcNDKN5-fzFEc#customerReviews,16,"(</t>
  </si>
  <si>
    <t>ZARÂ 83.20</t>
  </si>
  <si>
    <t>ZAR83.20/fluid ounce)",Delivery,"Price, product page",ZARÂ 278.90,ZAR,"278</t>
  </si>
  <si>
    <t>.",.,90,ZARÂ 83.20,ZAR83.20,,,,,"Tue, Sep 9",Ships to South Africa,Add to cart,,,,,,,,,,,,,,,,,,,,,,,,,,,,,,,,</t>
  </si>
  <si>
    <t>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https://m.media-amazon.com/images/I/61QIuC1HoWL._AC_UL320_.jpg,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Bath and Body Works Woodlands Men's Deodorizing Body Spray 3.7 Ounce (Woodlands),5.0 out of 5 stars,https://www.amazon.com/Bath-Body-Works-Woodlands-Deodorizing/dp/B0CWVQ3DXW/ref=sr_1_266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2&amp;xpid=TcNDKN5-fzFEc#customerReviews,No featured offers available,,ZARÂ 523.26,,,,,,,,,,,,,,,,,,,,,,,,,,,,,,,,,,,,,,,,,,,,,,,</t>
  </si>
  <si>
    <t>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https://m.media-amazon.com/images/I/71fB0fwJCPL._AC_UL320_.jpg,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for Men,3.5 out of 5 stars,https://www.amazon.com/Blue-intense-for-Men/dp/B0DDHWVTT6/ref=sr_1_266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3&amp;xpid=TcNDKN5-fzFEc#customerReviews,2,No featured offers available,ZARÂ 210.87,,,,,,,,,,,,,,,,,,,,,,,,,,,,,,,,,,,,,,,,,,,,,,,</t>
  </si>
  <si>
    <t>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https://m.media-amazon.com/images/I/71j1R-hzjEL._AC_UL320_.jpg,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Jo Malone Mimosa &amp; Cardamom Cologne Spray for Unisex, 3.4 Ounce",4.0 out of 5 stars,https://www.amazon.com/Jo-Malone-Mimosa-Cardamom-Cologne/dp/B01J6QGMC8/ref=sr_1_266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4&amp;xpid=TcNDKN5-fzFEc#customerReviews,37,No featured offers available,"ZARÂ 2,115.73",,,,,,,,,,,,,,,,,,,,,,,,,,,,,,,,,,,,,,,,,,,,,,,</t>
  </si>
  <si>
    <t>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https://m.media-amazon.com/images/I/61CzWpjGc1L._AC_UL320_.jpg,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Tumi Unwind for Men - 3.4 oz EDP Spray,4.3 out of 5 stars,https://www.amazon.com/Tumi-Unwind-Men-3-4-Spray/dp/B0CKFQ286H/ref=sr_1_266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5&amp;xpid=TcNDKN5-fzFEc#customerReviews,54,No featured offers available,"ZARÂ 1,009.72",,,,,,,,,,,,,,,,,,,,,,,,,,,,,,,,,,,,,,,,,,,,,,,</t>
  </si>
  <si>
    <t>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https://m.media-amazon.com/images/I/61BFx-kPVkL._AC_UL320_.jpg,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harlotte Russe Refuge Nights Perfume 1.7 Fl/oz,4.6 out of 5 stars,https://www.amazon.com/Charlotte-Russe-Refuge-Nights-Perfume/dp/B07QD8LSJL/ref=sr_1_266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6&amp;xpid=TcNDKN5-fzFEc#customerReviews,326,No featured offers available,ZARÂ 362.62,,,,,,,,,,,,,,,,,,,,,,,,,,,,,,,,,,,,,,,,,,,,,,,</t>
  </si>
  <si>
    <t>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https://m.media-amazon.com/images/I/61PaoiZvLnL._AC_UL320_.jpg,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Bharara Viking Rio Unisex Parfum Spray 3.4 Fl Oz / 100 Ml,4.7 out of 5 stars,https://www.amazon.com/Bharara-Viking-Rio-3-4-Unisex/dp/B0CM1NW2BP/ref=sr_1_266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7&amp;xpid=TcNDKN5-fzFEc#customerReviews,22,Small Business,"ZARÂ 1,046.53",,,,,,,,,,,,,,,,,https://m.media-amazon.com/images/I/111mHoVK0kL._SS200_.png,,,,,,,,,,,,,,,,,,,,,,,,,,,,,,</t>
  </si>
  <si>
    <t>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https://m.media-amazon.com/images/I/515eUFsPsSL._AC_UL320_.jpg,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ARMAF Club The Nuit Parfum Gift Set,4.4 out of 5 stars,https://www.amazon.com/ARMAF-Club-Nuit-Parfum-Gift/dp/B09L8LNQBB/ref=sr_1_266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8&amp;xpid=TcNDKN5-fzFEc#customerReviews,118,No featured offers available,"ZARÂ 1,145.77",,,,,,,,,,,,,,,,,,,,,,,,,,,,,,,,,,,,,,,,,,,,,,,</t>
  </si>
  <si>
    <t>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https://m.media-amazon.com/images/I/61QU71buE-L._AC_UL320_.jpg,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Jafra Valferra Eau d' Toilette 3.3 fl. oz. by Jafra,4.5 out of 5 stars,https://www.amazon.com/Jafra-Valferra-Eau-Toilette-3-3/dp/B01LMMWVO2/ref=sr_1_2669?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69&amp;xpid=TcNDKN5-fzFEc#customerReviews,40,No featured offers available,ZARÂ 416.87,,,,,,,,,,,,,,,,,,,,,,,,,,,,,,,,,,,,,,,,,,,,,,,</t>
  </si>
  <si>
    <t>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ttps://m.media-amazon.com/images/I/71tl9EnoDSL._AC_UL320_.jpg,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Herban Cowboy Cologne, Dusk, 1.7 Fluid Ounce",4.5 out of 5 stars,https://www.amazon.com/Herban-Cowboy-Cologne-Fluid-Ounce/dp/B000OP3R7O/ref=sr_1_2670?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0&amp;xpid=TcNDKN5-fzFEc#customerReviews,No featured offers available,,ZARÂ 484.37,,,,,,,,,,,,,,,,,,,,,,,,,,,,,,,,,,,,,,,,,,,,,,,</t>
  </si>
  <si>
    <t>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https://m.media-amazon.com/images/I/61lcW2j1RLL._AC_UL320_.jpg,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Leixu Enhanced Scents Perfume, Original and Easy Roll-On Scents for Women (2Pcs)",2.4 out of 5 stars,https://www.amazon.com/Leixu-Enhanced-Perfume-Original-Enhance/dp/B0CZHL7S4N/ref=sr_1_2671?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1&amp;xpid=TcNDKN5-fzFEc#customerReviews,102,"(</t>
  </si>
  <si>
    <t>ZARÂ 174.25</t>
  </si>
  <si>
    <t>ZAR174.25/fluid ounce)",Delivery,"Price, product page",ZARÂ 121.92,ZAR,"121</t>
  </si>
  <si>
    <t>.",.,92,ZARÂ 174.25,ZAR174.25,,,,,"Tue, Sep 9",Ships to South Africa,Add to cart,,,,,,,,,,,,,,,,,,,,,,,,,,,,,,,,</t>
  </si>
  <si>
    <t>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https://m.media-amazon.com/images/I/61wCOfRbWEL._AC_UL320_.jpg,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Bath and Body Sweetest Song Perfume Spray .23 fl oz,5.0 out of 5 stars,https://www.amazon.com/Bath-Body-Sweetest-Perfume-Spray/dp/B0F5M85BKH/ref=sr_1_2672?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2&amp;xpid=TcNDKN5-fzFEc#customerReviews,2,No featured offers available,ZARÂ 382.85,,,,,,,,,,,,,,,,,,,,,,,,,,,,,,,,,,,,,,,,,,,,,,,</t>
  </si>
  <si>
    <t>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https://m.media-amazon.com/images/I/31+7u9J-DRL._AC_UL320_.jpg,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HRISTINA AGUILERA Glam X, 2 Ounce",4.5 out of 5 stars,https://www.amazon.com/Christina-Aguilera-A0109398-CHRISTINA-AGUILERA/dp/B01MS4QTJU/ref=sr_1_2673?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3&amp;xpid=TcNDKN5-fzFEc#customerReviews,769,No featured offers available,ZARÂ 435.88,,,,,,,,,,,,,,,,,,,,,,,,,,,,,,,,,,,,,,,,,,,,,,,</t>
  </si>
  <si>
    <t>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https://m.media-amazon.com/images/I/71yp4ekP7BL._AC_UL320_.jpg,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Jo Malone Cologne for Men and Women â€“ Fragrance Variety 5 Piece Mini Gift Set (0.30 oz Each),5.0 out of 5 stars,https://www.amazon.com/Jo-Malone-Cologne-Men-Women/dp/B0DZ1DP21D/ref=sr_1_2674?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4&amp;xpid=TcNDKN5-fzFEc#customerReviews,No featured offers available,,"ZARÂ 2,352.94",,,,,,,,,,,,,,,,,,,,,,,,,,,,,,,,,,,,,,,,,,,,,,,</t>
  </si>
  <si>
    <t>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https://m.media-amazon.com/images/I/51Eqw9DlRVL._AC_UL320_.jpg,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Impression Cologne Scents Roll-On 12ml Eau de Parfum for Men - Luxury Fragrance, Travel Size/Carry on, Long Lasting On-The-Go Scent (Baccarat Rouge 540)",2.5 out of 5 stars,https://www.amazon.com/Impression-Cologne-Scents-Roll-Parfum/dp/B0DKJY6H95/ref=sr_1_2675?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5&amp;xpid=TcNDKN5-fzFEc#customerReviews,3,Small Business,ZARÂ 241.57,,,,,,,,,,,,,,,,,https://m.media-amazon.com/images/I/111mHoVK0kL._SS200_.png,,,,,,,,,,,,,,,,,,,,,,,,,,,,,,</t>
  </si>
  <si>
    <t>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https://m.media-amazon.com/images/I/31R-FK9s7WL._AC_UL320_.jpg,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TAHARI Midnight Orchid Fragrance Mist 8.4 fl oz / 250mL,4.4 out of 5 stars,https://www.amazon.com/TAHARI-Midnight-Orchid-Fragrance-250mL/dp/B0C7HXW3M8/ref=sr_1_2676?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6&amp;xpid=TcNDKN5-fzFEc#customerReviews,67,No featured offers available,ZARÂ 218.90,,,,,,,,,,,,,,,,,,,,,,,,,,,,,,,,,,,,,,,,,,,,,,,</t>
  </si>
  <si>
    <t>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https://m.media-amazon.com/images/I/415A-9uDfPL._AC_UL320_.jpg,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Acqua di Parma Blu Mediterraneo Mirto di Panarea Eau de Toilette Spray for Women, 1.0 Ounce",4.4 out of 5 stars,https://www.amazon.com/Blu-Mediterraneo-Mirto-Panarea-Vaporizador/dp/B07CM2LP1M/ref=sr_1_2677?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7&amp;xpid=TcNDKN5-fzFEc#customerReviews,208,No featured offers available,ZARÂ 775.65,,,,,,,,,,,,,,,,,,,,,,,,,,,,,,,,,,,,,,,,,,,,,,,</t>
  </si>
  <si>
    <t>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https://m.media-amazon.com/images/I/61lRwCD0gQL._AC_UL320_.jpg,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TUMI AWAKEN 08:00 GMT Gift Set - Refreshing Cologne for Men with Woody Fragrance Notes - 3.4 oz &amp; 1.0 oz Eau de Parfum,4.9 out of 5 stars,https://www.amazon.com/Tumi-AWAKEN-08-Refreshing-Fragrance/dp/B0CKFKFSL9/ref=sr_1_2678?currency=ZAR&amp;dib=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amp;dib_tag=se&amp;qid=1756068846&amp;s=beauty&amp;sr=1-2678&amp;xpid=TcNDKN5-fzFEc#customerReviews,26,No featured offers available,"ZARÂ 1,272.40",,,,,,,,,,,,,,,,,,,,,,,,,,,,,,,,,,,,,,,,,,,,,,,</t>
  </si>
  <si>
    <t>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https://m.media-amazon.com/images/I/61KGOzOQKJL._AC_UL320_.jpg,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Pheromone Perfume for Women,Fragrance Pheromone Cologne Attract Men, Long Lasting Women's Perfume, Roller Ball Design, Portable and Fruity",4.1 out of 5 stars,https://www.amazon.com/sspa/click?ie=UTF8&amp;spc=MToxNTU4OTU4Mjg3NTU5OTkyOjE3NTYwNjg4NDY6c3BfYnRmX2Jyb3dzZTozMDA3MzU0NDI5NDIwMDI6OjA6Og&amp;url=%2FQULUMELF-Pheromone-Perfume-Fragrance-Portable%2Fdp%2FB0DP4PS29L%2Fref%3Dsr_1_2679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79-spons%26xpid%3DTcNDKN5-fzFEc%26sp_csd%3Dd2lkZ2V0TmFtZT1zcF9idGZfYnJvd3Nl%26psc%3D1#customerReviews,453,2K+ bought in past month,Delivery,"Price, product page",ZARÂ 261.46,ZAR,"261</t>
  </si>
  <si>
    <t>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https://m.media-amazon.com/images/I/51UY+P8m1EL._AC_UL320_.jpg,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NTU4OTU4Mjg3NTU5OTkyOjE3NTYwNjg4NDY6c3BfYnRmX2Jyb3dzZTozMDA3NjkyNjEzNzc4MDI6OjA6Og&amp;url=%2FVivaFemme-Fragrance-Occasion-Pheromones-Perfumes%2Fdp%2FB0F27TTK74%2Fref%3Dsr_1_2680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0-spons%26xpid%3DTcNDKN5-fzFEc%26sp_csd%3Dd2lkZ2V0TmFtZT1zcF9idGZfYnJvd3Nl%26psc%3D1#customerReviews,46,50+ bought in past month,with coupon,"Price, product page",ZARÂ 313.61,ZAR,"313</t>
  </si>
  <si>
    <t>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https://m.media-amazon.com/images/I/71BWZTgHa2L._AC_UL320_.jpg,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TU4OTU4Mjg3NTU5OTkyOjE3NTYwNjg4NDY6c3BfYnRmX2Jyb3dzZTozMDA4MTc1NzE4MDAzMDI6OjA6Og&amp;url=%2FYcz-Unfolds-Perfume-Oriental-Fragrance%2Fdp%2FB0DH4R59YX%2Fref%3Dsr_1_2681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1-spons%26xpid%3DTcNDKN5-fzFEc%26sp_csd%3Dd2lkZ2V0TmFtZT1zcF9idGZfYnJvd3Nl%26psc%3D1#customerReviews,7K+ bought in past month,"(</t>
  </si>
  <si>
    <t>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https://m.media-amazon.com/images/I/61o7H8n-fBL._AC_UL320_.jpg,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Fragrance: Unveil Floral Bliss, Unveil your inner confidence floral bliss. Elevate your allure and taste with this captivating perfume.",2.5 out of 5 stars,https://www.amazon.com/sspa/click?ie=UTF8&amp;spc=MToxNTU4OTU4Mjg3NTU5OTkyOjE3NTYwNjg4NDY6c3BfYnRmX2Jyb3dzZTozMDA1MDU3NzQ5MTAxMDI6OjA6Og&amp;url=%2FRELDOR-Fragrance-confidence-captivating-perfume%2Fdp%2FB0D39PX65X%2Fref%3Dsr_1_2682_sspa%3Fcurrency%3DZAR%26dib%3DeyJ2IjoiMSJ9.oqg3A7p1A1lzb7v64BJo9k4moo150tJXDJuZkwn2YLme3XjbkWCCxytxLa4lzKQETL35I8xcwCHECnFM75kAlB4wAhHidJlHfpC1R8OincltLG9gr7cYrYbtmf5WyqGF-LBiCesQ7Qiv0U-NyxkVz2wQToBpucEYXdq1sdqH63Gwe2NUwt1oO17qoJF3cDQgEf3sRWh7vDJ0z8fyKv4bnSSrMhCeol4yI6JQA9e1eewVCqu80NGMoxTTNsGvVl97AeFrZEJIiZKZ5UeLw2aR_SkvhLDfJWrK9qYaMwq7oEg.IALfek_wB2_QYCR4HJEqjG9NLFFZgD6GKmN1PTVl7mA%26dib_tag%3Dse%26qid%3D1756068846%26s%3Dbeauty%26sr%3D1-2682-spons%26xpid%3DTcNDKN5-fzFEc%26sp_csd%3Dd2lkZ2V0TmFtZT1zcF9idGZfYnJvd3Nl%26psc%3D1#customerReviews,3,"(</t>
  </si>
  <si>
    <t>,,,,,,,,,,,,,,,,,,,,,,,,,,,,,56,https://www.amazon.com/s?i=beauty&amp;rh=n%3A11056591&amp;s=popularity-rank&amp;fs=true&amp;language=en_US&amp;currency=ZAR&amp;qid=1756068846&amp;xpid=TcNDKN5-fzFEc&amp;ref=sr_pg_1,1,https://www.amazon.com/s?i=beauty&amp;rh=n%3A11056591&amp;s=popularity-rank&amp;fs=true&amp;page=55&amp;language=en_US&amp;currency=ZAR&amp;qid=1756068846&amp;xpid=TcNDKN5-fzFEc&amp;ref=sr_pg_55,55,400,https://www.amazon.com/s?i=beauty&amp;rh=n%3A11056591&amp;s=popularity-rank&amp;fs=true&amp;page=55&amp;language=en_US&amp;currency=ZAR&amp;qid=1756068846&amp;xpid=TcNDKN5-fzFEc&amp;ref=sr_pg_56,Previous,,,,https://www.amazon.com/s?i=beauty&amp;rh=n%3A11056591&amp;s=popularity-rank&amp;fs=true&amp;page=57&amp;language=en_US&amp;currency=ZAR&amp;qid=1756068846&amp;xpid=TcNDKN5-fzFEc&amp;ref=sr_pg_56,Next,https://www.amazon.com/s?i=beauty&amp;rh=n%3A11056591&amp;s=popularity-rank&amp;fs=true&amp;page=57&amp;language=en_US&amp;currency=ZAR&amp;qid=1756068846&amp;xpid=TcNDKN5-fzFEc&amp;ref=sr_pg_57,,,,,,,,,,,,,</t>
  </si>
  <si>
    <t>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https://m.media-amazon.com/images/I/61M7x7jjVyL._AC_UL320_.jpg,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GUESS Love Sunkissed Flirtation Fragranced Mist 8.4 Fl Oz,4.4 out of 5 stars,https://www.amazon.com/GUESS-Factory-Sunkissed-Flirtation-Fragrance/dp/B095MT2YYD/ref=sr_1_2689?currency=ZAR&amp;dib=eyJ2IjoiMSJ9.ERjkhJWLAI8cOIJAdj1S-NBm3GVcFx82COOwLwPDesiNmRYZ7QkUA16FL9elgljCUaqgNG-L4sw6oPX-MpE7Fv9QDS6u7f4MXawpwjFUku5nIAMAYvGHGTQoSpeDrxC0GfkHfnKjKcuTHziqMQavkQ.JtV9hkPsitPPM0g07XaYumG44JjTtBqe44eFIuVscAw&amp;dib_tag=se&amp;qid=1756068925&amp;s=beauty&amp;sr=1-2689&amp;xpid=TcNDKN5-fzFEc#customerReviews,No featured offers available,,ZARÂ 249.60,,,,,,,,,,,,,,,,,,,,,,,,,,,,,,,,,,,,,,,,,,,,,,,</t>
  </si>
  <si>
    <t>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ttps://m.media-amazon.com/images/I/71PEY1OJtAL._AC_UL320_.jpg,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Hanae Mori Eau de Parfum Spray for Men, 3.4 Fluid Ounce",4.3 out of 5 stars,https://www.amazon.com/Hanae-Mori-Parfum-Spray-Fluid/dp/B0044JTXQA/ref=sr_1_2690?currency=ZAR&amp;dib=eyJ2IjoiMSJ9.ERjkhJWLAI8cOIJAdj1S-NBm3GVcFx82COOwLwPDesiNmRYZ7QkUA16FL9elgljCUaqgNG-L4sw6oPX-MpE7Fv9QDS6u7f4MXawpwjFUku5nIAMAYvGHGTQoSpeDrxC0GfkHfnKjKcuTHziqMQavkQ.JtV9hkPsitPPM0g07XaYumG44JjTtBqe44eFIuVscAw&amp;dib_tag=se&amp;qid=1756068925&amp;s=beauty&amp;sr=1-2690&amp;xpid=TcNDKN5-fzFEc#customerReviews,313,No featured offers available,"ZARÂ 2,044.56",,,,,,,,,,,,,,,,,,,,,,,,,,,,,,,,,,,,,,,,,,,,,,,</t>
  </si>
  <si>
    <t>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https://m.media-amazon.com/images/I/51uSDjz359L._AC_UL320_.jpg,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Lattafa Khaltaat Al Arabia Royal Delight for Men - 3.4 oz EDP Spray,3.8 out of 5 stars,https://www.amazon.com/Lattafa-Khaltaat-Arabia-Royal-Delight/dp/B07FMHKF3Y/ref=sr_1_2691?currency=ZAR&amp;dib=eyJ2IjoiMSJ9.ERjkhJWLAI8cOIJAdj1S-NBm3GVcFx82COOwLwPDesiNmRYZ7QkUA16FL9elgljCUaqgNG-L4sw6oPX-MpE7Fv9QDS6u7f4MXawpwjFUku5nIAMAYvGHGTQoSpeDrxC0GfkHfnKjKcuTHziqMQavkQ.JtV9hkPsitPPM0g07XaYumG44JjTtBqe44eFIuVscAw&amp;dib_tag=se&amp;qid=1756068925&amp;s=beauty&amp;sr=1-2691&amp;xpid=TcNDKN5-fzFEc#customerReviews,8,No featured offers available,ZARÂ 391.58,,,,,,,,,,,,,,,,,,,,,,,,,,,,,,,,,,,,,,,,,,,,,,,</t>
  </si>
  <si>
    <t>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m.media-amazon.com/images/I/91w0DgcsuEL._AC_UL320_.jpg,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Rapture's Edge: Night Prowler, Book 3",4.4 out of 5 stars,https://www.amazon.com/dp/B074CCL94J?binding=kindle_edition&amp;searchxofy=true&amp;qid=1756068925&amp;sr=1-2692,,,Available instantly,"Price, product page",ZARÂ 0.00,ZAR,"0</t>
  </si>
  <si>
    <t>.",.,00,ZARÂ 436.05,ZAR436.05,,,,,,,,,,,Free with Audible tria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Audible Audiobook,https://www.amazon.com/Raptures-Edge-Night-Prowler-Novel-ebook/dp/B009NK2E7U/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611099137/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Book 3 of 6: A Night Prowler Novel,https://www.amazon.com/Raptures-Edge-J-T-Geissinger-audiobook/dp/B00FWDEGUA/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https://www.amazon.com/Raptures-Edge-Night-Prowler-Novel/dp/1480557765/ref=sr_1_2692?currency=ZAR&amp;dib=eyJ2IjoiMSJ9.ERjkhJWLAI8cOIJAdj1S-NBm3GVcFx82COOwLwPDesiNmRYZ7QkUA16FL9elgljCUaqgNG-L4sw6oPX-MpE7Fv9QDS6u7f4MXawpwjFUku5nIAMAYvGHGTQoSpeDrxC0GfkHfnKjKcuTHziqMQavkQ.JtV9hkPsitPPM0g07XaYumG44JjTtBqe44eFIuVscAw&amp;dib_tag=se&amp;qid=1756068925&amp;s=beauty&amp;sr=1-2692&amp;xpid=TcNDKN5-fzFEc,,,,,,,</t>
  </si>
  <si>
    <t>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https://m.media-amazon.com/images/I/61TR6t1szqL._AC_UL320_.jpg,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Glasshouse Fragrances Fragrance Library Eau De Parfum, Intense &amp; Long Lasting Perfume, Assorted Fragrances 8 x 0.17 fl. oz. Eau de Parfum &amp; Travel Case Keyring (8 x 5mL)",4.1 out of 5 stars,https://www.amazon.com/Glasshouse-Fragrances-Fragrance-Library-Assorted/dp/B0D19W58F7/ref=sr_1_2693?currency=ZAR&amp;dib=eyJ2IjoiMSJ9.ERjkhJWLAI8cOIJAdj1S-NBm3GVcFx82COOwLwPDesiNmRYZ7QkUA16FL9elgljCUaqgNG-L4sw6oPX-MpE7Fv9QDS6u7f4MXawpwjFUku5nIAMAYvGHGTQoSpeDrxC0GfkHfnKjKcuTHziqMQavkQ.JtV9hkPsitPPM0g07XaYumG44JjTtBqe44eFIuVscAw&amp;dib_tag=se&amp;qid=1756068925&amp;s=beauty&amp;sr=1-2693&amp;xpid=TcNDKN5-fzFEc#customerReviews,4,Small Business,ZARÂ 872.10,,,,,,,,,,,,,,,,,https://m.media-amazon.com/images/I/111mHoVK0kL._SS200_.png,,,,,,,,,,,,,,,,,,,,,,,,,,,,,,</t>
  </si>
  <si>
    <t>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https://m.media-amazon.com/images/I/61x-d+BRfwL._AC_UL320_.jpg,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Jafra Eau d' Aromes Amour 3.3 fl. oz.,4.5 out of 5 stars,https://www.amazon.com/Jafra-Eau-Aromes-Amour-3-3/dp/B004J0VG7I/ref=sr_1_2694?currency=ZAR&amp;dib=eyJ2IjoiMSJ9.ERjkhJWLAI8cOIJAdj1S-NBm3GVcFx82COOwLwPDesiNmRYZ7QkUA16FL9elgljCUaqgNG-L4sw6oPX-MpE7Fv9QDS6u7f4MXawpwjFUku5nIAMAYvGHGTQoSpeDrxC0GfkHfnKjKcuTHziqMQavkQ.JtV9hkPsitPPM0g07XaYumG44JjTtBqe44eFIuVscAw&amp;dib_tag=se&amp;qid=1756068925&amp;s=beauty&amp;sr=1-2694&amp;xpid=TcNDKN5-fzFEc#customerReviews,No featured offers available,,ZARÂ 331.40,,,,,,,,,,,,,,,,,,,,,,,,,,,,,,,,,,,,,,,,,,,,,,,</t>
  </si>
  <si>
    <t>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https://m.media-amazon.com/images/I/61TuKb4ZZPL._AC_UL320_.jpg,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arolina Herrera Good Girl Supreme Eau de Parfum 30 ml,4.6 out of 5 stars,https://www.amazon.com/Good-Girl-Supreme-Eau-Parfum/dp/B09WVQVRR9/ref=sr_1_2695?currency=ZAR&amp;dib=eyJ2IjoiMSJ9.ERjkhJWLAI8cOIJAdj1S-NBm3GVcFx82COOwLwPDesiNmRYZ7QkUA16FL9elgljCUaqgNG-L4sw6oPX-MpE7Fv9QDS6u7f4MXawpwjFUku5nIAMAYvGHGTQoSpeDrxC0GfkHfnKjKcuTHziqMQavkQ.JtV9hkPsitPPM0g07XaYumG44JjTtBqe44eFIuVscAw&amp;dib_tag=se&amp;qid=1756068925&amp;s=beauty&amp;sr=1-2695&amp;xpid=TcNDKN5-fzFEc#customerReviews,149,No featured offers available,"ZARÂ 1,918.63",,,,,,,,,,,,,,,,,,,,,,,,,,,,,,,,,,,,,,,,,,,,,,,</t>
  </si>
  <si>
    <t>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https://m.media-amazon.com/images/I/51f6o3hOY1L._AC_UL320_.jpg,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Bath &amp; Body Works French Lavender &amp; Honey Fine Fragrance Mist 8 oz/236 mL,4.6 out of 5 stars,https://www.amazon.com/Bath-Body-Works-Lavender-Fragrance/dp/B00JFW44EM/ref=sr_1_2696?currency=ZAR&amp;dib=eyJ2IjoiMSJ9.ERjkhJWLAI8cOIJAdj1S-NBm3GVcFx82COOwLwPDesiNmRYZ7QkUA16FL9elgljCUaqgNG-L4sw6oPX-MpE7Fv9QDS6u7f4MXawpwjFUku5nIAMAYvGHGTQoSpeDrxC0GfkHfnKjKcuTHziqMQavkQ.JtV9hkPsitPPM0g07XaYumG44JjTtBqe44eFIuVscAw&amp;dib_tag=se&amp;qid=1756068925&amp;s=beauty&amp;sr=1-2696&amp;xpid=TcNDKN5-fzFEc#customerReviews,"1,136",No featured offers available,ZARÂ 627.74,,,,,,,,,,,,,,,,,,,,,,,,,,,,,,,,,,,,,,,,,,,,,,,</t>
  </si>
  <si>
    <t>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https://m.media-amazon.com/images/I/61T4wbVpQnL._AC_UL320_.jpg,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Acqua Di Parma Blue Mediterraneo Bergamotto Di Calabria Eau de Toilette Spray, 5 Ounce, Calabrian citrus fruits, 5 oz",4.4 out of 5 stars,https://www.amazon.com/Acqua-Parma-Mediterraneo-Bergamotto-Calabria/dp/B007I019D2/ref=sr_1_2697?currency=ZAR&amp;dib=eyJ2IjoiMSJ9.ERjkhJWLAI8cOIJAdj1S-NBm3GVcFx82COOwLwPDesiNmRYZ7QkUA16FL9elgljCUaqgNG-L4sw6oPX-MpE7Fv9QDS6u7f4MXawpwjFUku5nIAMAYvGHGTQoSpeDrxC0GfkHfnKjKcuTHziqMQavkQ.JtV9hkPsitPPM0g07XaYumG44JjTtBqe44eFIuVscAw&amp;dib_tag=se&amp;qid=1756068925&amp;s=beauty&amp;sr=1-2697&amp;xpid=TcNDKN5-fzFEc#customerReviews,507,No featured offers available,"ZARÂ 2,005.84",,,,,,,,,,,,,,,,,,,,,,,,,,,,,,,,,,,,,,,,,,,,,,,</t>
  </si>
  <si>
    <t>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https://m.media-amazon.com/images/I/41c9mIaGaLL._AC_UL320_.jpg,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YZY, Dis-Lui, Perfume for Women - 3.4 oz EDP Spray",4.4 out of 5 stars,https://www.amazon.com/YZY-Perfume-Parfum-Spray-Women/dp/B07R6JTP2G/ref=sr_1_2698?currency=ZAR&amp;dib=eyJ2IjoiMSJ9.ERjkhJWLAI8cOIJAdj1S-NBm3GVcFx82COOwLwPDesiNmRYZ7QkUA16FL9elgljCUaqgNG-L4sw6oPX-MpE7Fv9QDS6u7f4MXawpwjFUku5nIAMAYvGHGTQoSpeDrxC0GfkHfnKjKcuTHziqMQavkQ.JtV9hkPsitPPM0g07XaYumG44JjTtBqe44eFIuVscAw&amp;dib_tag=se&amp;qid=1756068925&amp;s=beauty&amp;sr=1-2698&amp;xpid=TcNDKN5-fzFEc#customerReviews,No featured offers available,,ZARÂ 401.17,,,,,,,,,,,,,,,,,,,,,,,,,,,,,,,,,,,,,,,,,,,,,,,</t>
  </si>
  <si>
    <t>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https://m.media-amazon.com/images/I/61U1LzBwVOL._AC_UL320_.jpg,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Ard Al Zaafaran 24 Hours Majestic Gold Oud Eau de Parfum Spray for Unisex, 3.4 Ounce",4.4 out of 5 stars,https://www.amazon.com/Zaafaran-Hours-Majestic-100ml-Women/dp/B09KQK2G3X/ref=sr_1_268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89&amp;xpid=TcNDKN5-fzFEc#customerReviews,No featured offers available,3.4 Fl Oz (Pack of 1),ZARÂ 381.11,,,,,,,,,,,,,,,,,,,,,,,,,,,,,,,,,,,,,,,,,,,,,,,</t>
  </si>
  <si>
    <t>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https://m.media-amazon.com/images/I/613mC0xSO2L._AC_UL320_.jpg,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David Beckham Urban Homme Eau de Toilette Spray for Men, 1.7 Ounce",4.3 out of 5 stars,https://www.amazon.com/David-Beckham-Urban-Homme-Toilette/dp/B00BG6KDU4/ref=sr_1_269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0&amp;xpid=TcNDKN5-fzFEc#customerReviews,40,No featured offers available,ZARÂ 366.81,,,,,,,,,,,,,,,,,,,,,,,,,,,,,,,,,,,,,,,,,,,,,,,</t>
  </si>
  <si>
    <t>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https://m.media-amazon.com/images/I/81XMPDxyToL._AC_UL320_.jpg,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Valor by Dana 3.4 oz Eau De Toilette Spray for Men,4.4 out of 5 stars,https://www.amazon.com/Valor-Dana-3-4-Toilette-Spray/dp/B01M1KC8C4/ref=sr_1_269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1&amp;xpid=TcNDKN5-fzFEc#customerReviews,182,No featured offers available,ZARÂ 191.69,,,,,,,,,,,,,,,,,,,,,,,,,,,,,,,,,,,,,,,,,,,,,,,</t>
  </si>
  <si>
    <t>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https://m.media-amazon.com/images/I/31X-O2PmAuL._AC_UL320_.jpg,https://www.amazon.com/SENSUELLE-Parfum-femme-Colonia-fl-oz/dp/B0163OGDFC/ref=sr_1_269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2&amp;xpid=TcNDKN5-fzFEc,REVE SENSUELLE L'bel Eau de Parfum femme/Colonia 50ml (1.7 fl.oz),4.3 out of 5 stars,https://www.amazon.com/gp/offer-listing/B0163OGDFC/ref=sr_1_2692_olp?s=beauty&amp;dib_tag=se&amp;currency=ZAR&amp;xpid=TcNDKN5-fzFEc&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qid=1756068925&amp;sr=1-2692,No featured offers available,,ZARÂ 505.82,,,,,,,,,,,,,,,,,,,,,,,,,,,,,,,,,,,,,,,,,,,,,,,</t>
  </si>
  <si>
    <t>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https://m.media-amazon.com/images/I/61ywi+l6fQL._AC_UL320_.jpg,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Mariah Carey Lollipop Bling Mine Again by Mariah Carey .5 oz EDP Spray Perfume for Women,4.4 out of 5 stars,https://www.amazon.com/Mariah-Carey-Lollipop-Bling-Perfume/dp/B00GTIJMME/ref=sr_1_269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3&amp;xpid=TcNDKN5-fzFEc#customerReviews,78,,ZARÂ 174.25,,,,,,,,,,,,,,,,,,,,,,,,,,,,,,,,,,,,,,,,,,,,,,,</t>
  </si>
  <si>
    <t>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https://m.media-amazon.com/images/I/61ZQWAEBx5L._AC_UL320_.jpg,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Orientica Luxury Collection Royal Bleu Extrait de Parfum with Notes of Bergamot, Jasmine &amp; Vanilla, Bold &amp; Sophisticated Long-Lasting Fragrance for Women, Elegant &amp; Enigmatic Scent, 2.7 oz/80ml",4.6 out of 5 stars,https://www.amazon.com/Orientica-Collection-perfume-Personal-Fragrance/dp/B0BGYD7GVM/ref=sr_1_269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4&amp;xpid=TcNDKN5-fzFEc#customerReviews,No featured offers available,2.7 Ounce (Pack of 1),"ZARÂ 1,258.62",,,,,,,,,,,,,,,,,,,,,,,,,,,,,,,,,,,,,,,,,,,,,,,</t>
  </si>
  <si>
    <t>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https://m.media-amazon.com/images/I/51-6Ne7xb2L._AC_UL320_.jpg,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Jo Malone London Limited Edition Cologne Intense Discovery Collection - Tuberose Angelica, Velvet &amp; Oud, Dark Amber &amp; Ginger Lily, Oud &amp; Bergamot and Cypress &amp; Grapevine - 5 x 1.5 mL / 0.50 fl oz",4.3 out of 5 stars,https://www.amazon.com/Jo-Malone-Limited-Discovery-Collection/dp/B0DSM12K7K/ref=sr_1_269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5&amp;xpid=TcNDKN5-fzFEc#customerReviews,3,No featured offers available,ZARÂ 409.71,,,,,,,,,,,,,,,,,,,,,,,,,,,,,,,,,,,,,,,,,,,,,,,</t>
  </si>
  <si>
    <t>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https://m.media-amazon.com/images/I/41gphAKrbCL._AC_UL320_.jpg,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DARKAR POUR HOMME Men Perfume Eau De Toilette Natural Spray 3.3oz Made In USA,3.1 out of 5 stars,https://www.amazon.com/DARKAR-HOMME-Perfume-Toilette-Natural/dp/B07F1Z8NNK/ref=sr_1_269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6&amp;xpid=TcNDKN5-fzFEc#customerReviews,4,No featured offers available,ZARÂ 209.31,,,,,,,,,,,,,,,,,,,,,,,,,,,,,,,,,,,,,,,,,,,,,,,</t>
  </si>
  <si>
    <t>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https://m.media-amazon.com/images/I/51ULUtDjkPL._AC_UL320_.jpg,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arolina Herrera Ch Sport Eau de Toilette Spray for Men, 3.4 Ounce",4.5 out of 5 stars,https://www.amazon.com/Carolina-Herrera-Sport-Toilette-Spray/dp/B0081AQ9IS/ref=sr_1_269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7&amp;xpid=TcNDKN5-fzFEc#customerReviews,826,No featured offers available,"ZARÂ 1,220.77",,,,,,,,,,,,,,,,,,,,,,,,,,,,,,,,,,,,,,,,,,,,,,,</t>
  </si>
  <si>
    <t>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https://m.media-amazon.com/images/I/61p0LqFQ2VL._AC_UL320_.jpg,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Nautica Midnight Voyage 6 oz. Body Spray,4.6 out of 5 stars,https://www.amazon.com/Nautica-Midnight-Voyage-Body-Spray/dp/B08MMT6NGL/ref=sr_1_269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8&amp;xpid=TcNDKN5-fzFEc#customerReviews,No featured offers available,,ZARÂ 252.74,,,,,,,,,,,,,,,,,,,,,,,,,,,,,,,,,,,,,,,,,,,,,,,</t>
  </si>
  <si>
    <t>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https://m.media-amazon.com/images/I/61SuodmiGjL._AC_UL320_.jpg,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Azure for Women, Impression of Dylan Turquoise Perfume, EAU DE PARFUM, Burst of Italian Lemon &amp; Mandarin Orange Awakens the Senses, Unique Note Lingers on Skin, 3.4 Ounces",4.4 out of 5 stars,https://www.amazon.com/PREMIUS-Impression-Turquoise-Perfume-Mandarin/dp/B0D5RPXP63/ref=sr_1_269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699&amp;xpid=TcNDKN5-fzFEc#customerReviews,Small Business,No featured offers available,ZARÂ 226.57,,,,,,,,,,,,,,,,,https://m.media-amazon.com/images/I/111mHoVK0kL._SS200_.png,,,,,,,,,,,,,,,,,,,,,,,,,,,,,,</t>
  </si>
  <si>
    <t>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https://m.media-amazon.com/images/I/61xmgKwSe2L._AC_UL320_.jpg,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Victoria's Secret Love Spell Sol Limited Edition Fragrance Mist,4.6 out of 5 stars,https://www.amazon.com/Victorias-Secret-Spell-Limited-Fragrance/dp/B0DWF8WMT6/ref=sr_1_270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0&amp;xpid=TcNDKN5-fzFEc#customerReviews,3,No featured offers available,ZARÂ 574.72,,,,,,,,,,,,,,,,,,,,,,,,,,,,,,,,,,,,,,,,,,,,,,,</t>
  </si>
  <si>
    <t>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https://m.media-amazon.com/images/I/61b4Z-rUUPL._AC_UL320_.jpg,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Lady Primrose Tryst Diamond Dusting Silk Pouch 3 ounce,4.7 out of 5 stars,https://www.amazon.com/Lady-Primrose-Tryst-Diamond-Dusting/dp/B002S4JYMG/ref=sr_1_270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1&amp;xpid=TcNDKN5-fzFEc#customerReviews,248,"(</t>
  </si>
  <si>
    <t>ZAR209.31/ounce)",Delivery,"Price, product page",ZARÂ 627.92,ZAR,"627</t>
  </si>
  <si>
    <t>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https://m.media-amazon.com/images/I/61iFnAvSgnL._AC_UL320_.jpg,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Eclectic Lady Banana Scented Body Mist Spray, 2 ounces, Body Mist for Women with Clean, Light &amp; Gentle Fragrance, Cologne with Soft, Subtle Aroma For Daily Use",4.4 out of 5 stars,https://www.amazon.com/Eclectic-Lady-Scented-Fragrance-Cologne/dp/B01AZFX7GI/ref=sr_1_270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2&amp;xpid=TcNDKN5-fzFEc#customerReviews,97,"(</t>
  </si>
  <si>
    <t>ZARÂ 130.82</t>
  </si>
  <si>
    <t>ZAR130.82/fluid ounce)",Delivery,"Price, product page",ZARÂ 261.46,ZAR,"261</t>
  </si>
  <si>
    <t>.",.,46,ZARÂ 130.82,ZAR130.82,,Small Business,,,"Thu, Sep 11",Ships to South Africa,Add to cart,,https://m.media-amazon.com/images/I/111mHoVK0kL._SS200_.png,,,,,,,,,,,,,,,,,,,,,,,,,,,,,,</t>
  </si>
  <si>
    <t>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ttps://m.media-amazon.com/images/I/71485yXAisL._AC_UL320_.jpg,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HALLOWEEN Magic Eau de Toilette 3.4 Oz,4.4 out of 5 stars,https://www.amazon.com/HALLOWEEN-Magic-Eau-Toilette-fl-oz/dp/B07CQHPYLJ/ref=sr_1_270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3&amp;xpid=TcNDKN5-fzFEc#customerReviews,361,No featured offers available,ZARÂ 681.11,,,,,,,,,,,,,,,,,,,,,,,,,,,,,,,,,,,,,,,,,,,,,,,</t>
  </si>
  <si>
    <t>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https://m.media-amazon.com/images/I/81SOJA8s1UL._AC_UL320_.jpg,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Geoffrey Beene Grey Flannel Eau de Toilette Spray, 4 Fluid Ounce",4.6 out of 5 stars,https://www.amazon.com/Geoffrey-Beene-Flannel-Toilette-Spray/dp/B001B2UFX8/ref=sr_1_270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4&amp;xpid=TcNDKN5-fzFEc#customerReviews,823,No featured offers available,ZARÂ 244.01,,,,,,,,,,,,,,,,,,,,,,,,,,,,,,,,,,,,,,,,,,,,,,,</t>
  </si>
  <si>
    <t>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https://m.media-amazon.com/images/I/81NUt-WzE5S._AC_UL320_.jpg,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Mercedes Benz Select Night 3.4 Edp M (115618),4.2 out of 5 stars,https://www.amazon.com/MERCEDES-BENZ-SELECT-NIGHT-Mercedes-Benz-PARFUM/dp/B088LM1MWF/ref=sr_1_270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5&amp;xpid=TcNDKN5-fzFEc#customerReviews,No featured offers available,,ZARÂ 676.93,,,,,,,,,,,,,,,,,,,,,,,,,,,,,,,,,,,,,,,,,,,,,,,</t>
  </si>
  <si>
    <t>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https://m.media-amazon.com/images/I/51CvYClUQGL._AC_UL320_.jpg,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Bath &amp; Body Works Sensual Amber Fine Fragrance Mist, 8.0 Ounce",4.6 out of 5 stars,https://www.amazon.com/Bath-Body-Works-Sensual-Fragrance/dp/B01H07970Y/ref=sr_1_270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6&amp;xpid=TcNDKN5-fzFEc#customerReviews,"2,286",No featured offers available,ZARÂ 732.57,,,,,,,,,,,,,,,,,,,,,,,,,,,,,,,,,,,,,,,,,,,,,,,</t>
  </si>
  <si>
    <t>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https://m.media-amazon.com/images/I/51EWt5o0oSL._AC_UL320_.jpg,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Guerlain Shalimar Souffle De Parfum EDP Spray for Women, 3 Ounce",4.6 out of 5 stars,https://www.amazon.com/Guerlain-Shalimar-Souffle-Parfum-Spray/dp/B00NZA693Y/ref=sr_1_270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7&amp;xpid=TcNDKN5-fzFEc#customerReviews,180,"(</t>
  </si>
  <si>
    <t>ZARÂ 544.19</t>
  </si>
  <si>
    <t>ZAR544.19/fluid ounce)","ZARÂ 1,057.86 delivery","Price, product page","ZARÂ 1,632.41",ZAR,"1,632</t>
  </si>
  <si>
    <t>.",.,41,ZARÂ 544.19,ZAR544.19,"List: ZARÂ 2,005.84",,"ZARÂ 2,005.84","ZAR2,005.84",Sep 8 - 11,,Add to cart,,,,,,,,,,,,,,,,,,,,,,,,,,,,,,,,</t>
  </si>
  <si>
    <t>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https://m.media-amazon.com/images/I/81ch6iQOQKL._AC_UL320_.jpg,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Shalis Man Remy Marquis Paris For Men EDT Spray 3.3 Fl Oz,4.1 out of 5 stars,https://www.amazon.com/Shalis-Remy-Marquis-Paris-Spray/dp/B001J1MN68/ref=sr_1_270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8&amp;xpid=TcNDKN5-fzFEc#customerReviews,265,No featured offers available,ZARÂ 504.08,,,,,,,,,,,,,,,,,,,,,,,,,,,,,,,,,,,,,,,,,,,,,,,</t>
  </si>
  <si>
    <t>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https://m.media-amazon.com/images/I/71C9LeBZbXL._AC_UL320_.jpg,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Bath and Body Cozy Vanilla Bourbon Fine Fragrance Mist | 8 fl oz,4.6 out of 5 stars,https://www.amazon.com/Bath-Body-Vanilla-Bourbon-Fragrance/dp/B0DG95V7NX/ref=sr_1_270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09&amp;xpid=TcNDKN5-fzFEc#customerReviews,14,No featured offers available,ZARÂ 435.18,,,,,,,,,,,,,,,,,,,,,,,,,,,,,,,,,,,,,,,,,,,,,,,</t>
  </si>
  <si>
    <t>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https://m.media-amazon.com/images/I/5178Kg56eFL._AC_UL320_.jpg,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All Black by Cyzone Perfume de Hombre 90ML,1.0 out of 5 stars,https://www.amazon.com/Esika-LBel-Cyzone-Perfume-Hombre/dp/B0F2JMB6FT/ref=sr_1_271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0&amp;xpid=TcNDKN5-fzFEc#customerReviews,1,No featured offers available,ZARÂ 399.25,,,,,,,,,,,,,,,,,,,,,,,,,,,,,,,,,,,,,,,,,,,,,,,</t>
  </si>
  <si>
    <t>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https://m.media-amazon.com/images/I/51UPBtf0RyL._AC_UL320_.jpg,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Jaguar Evolution Eau de Toilette Spray for Men, 3.4 Ounce",4.5 out of 5 stars,https://www.amazon.com/Jaguar-Evolution-Toilette-Spray-Ounce/dp/B00GDVUA96/ref=sr_1_271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1&amp;xpid=TcNDKN5-fzFEc#customerReviews,666,Small Business,ZARÂ 366.98,,,,,,,,,,,,,,,,,https://m.media-amazon.com/images/I/111mHoVK0kL._SS200_.png,,,,,,,,,,,,,,,,,,,,,,,,,,,,,,</t>
  </si>
  <si>
    <t>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https://m.media-amazon.com/images/I/41FBc1ZbBAL._AC_UL320_.jpg,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Bois Imperial Perfume by Quentin Bisch (TRAVEL SIZE),3.6 out of 5 stars,https://www.amazon.com/ESSENTIAL-PARFUMS-Imperial-Perfume-Quentin/dp/B0BQZ8TQZH/ref=sr_1_271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2&amp;xpid=TcNDKN5-fzFEc#customerReviews,No featured offers available,,ZARÂ 750.01,,,,,,,,,,,,,,,,,,,,,,,,,,,,,,,,,,,,,,,,,,,,,,,</t>
  </si>
  <si>
    <t>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https://m.media-amazon.com/images/I/71WsXe4PDBL._AC_UL320_.jpg,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Victoria's Secret Heavenly Scented Fragrance Body Mist 2.5 Fluid Ounce Spray,4.6 out of 5 stars,https://www.amazon.com/Victorias-Secret-Heavenly-Scented-Fragrance/dp/B0C35Y9XG6/ref=sr_1_271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3&amp;xpid=TcNDKN5-fzFEc#customerReviews,213,No featured offers available,ZARÂ 558.15,,,,,,,,,,,,,,,,,,,,,,,,,,,,,,,,,,,,,,,,,,,,,,,</t>
  </si>
  <si>
    <t>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https://m.media-amazon.com/images/I/81T8fiwSmhL._AC_UL320_.jpg,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Ocean Pacific Op Black EDT for Men, 3.4 Oz",4.4 out of 5 stars,https://www.amazon.com/Ocean-Pacific-Black-Toilette-Spray/dp/B01IF2XQM8/ref=sr_1_271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4&amp;xpid=TcNDKN5-fzFEc#customerReviews,102,No featured offers available,ZARÂ 313.61,,,,,,,,,,,,,,,,,,,,,,,,,,,,,,,,,,,,,,,,,,,,,,,</t>
  </si>
  <si>
    <t>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https://m.media-amazon.com/images/I/61KDFFd11IL._AC_UL320_.jpg,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Bath &amp; Body Works Bath and Body Works Wild Sand Fine Fragrance Mist 8 Fluid Ounce Body Spray (2023 Limited Edition),5.0 out of 5 stars,https://www.amazon.com/Bath-Body-Works-Fragrance-Limited/dp/B0CXX9TDRP/ref=sr_1_271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5&amp;xpid=TcNDKN5-fzFEc#customerReviews,4,No featured offers available,ZARÂ 558.15,,,,,,,,,,,,,,,,,,,,,,,,,,,,,,,,,,,,,,,,,,,,,,,</t>
  </si>
  <si>
    <t>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https://m.media-amazon.com/images/I/512-hr-txKL._AC_UL320_.jpg,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Bath &amp; Body Works Whiskey Reserve Men's Fragrance 3.4 Ounces Cologne Spray (Whiskey Reserve), 1",4.6 out of 5 stars,https://www.amazon.com/Bath-Body-Works-Whiskey-Fragrance/dp/B0BL89SRB3/ref=sr_1_271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6&amp;xpid=TcNDKN5-fzFEc#customerReviews,205,No featured offers available,"ZARÂ 1,569.61",,,,,,,,,,,,,,,,,,,,,,,,,,,,,,,,,,,,,,,,,,,,,,,</t>
  </si>
  <si>
    <t>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https://m.media-amazon.com/images/I/61z1KUVEeDL._AC_UL320_.jpg,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Elizabeth Taylor Passion Women's 1.5-ounce Eau de Toilette Spray,4.7 out of 5 stars,https://www.amazon.com/Elizabeth-Taylor-Passion-1-5-ounce-Toilette/dp/B006TEZN62/ref=sr_1_2717?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7&amp;xpid=TcNDKN5-fzFEc#customerReviews,39,No featured offers available,ZARÂ 324.77,,,,,,,,,,,,,,,,,,,,,,,,,,,,,,,,,,,,,,,,,,,,,,,</t>
  </si>
  <si>
    <t>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https://m.media-amazon.com/images/I/710t5q4CEAL._AC_UL320_.jpg,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Difeel Deep Touch Body Mist Spray - Egyptian Musk 3 Ounces,3.4 out of 5 stars,https://www.amazon.com/Difeel-Deep-Touch-Body-Spray/dp/B09GL7D55C/ref=sr_1_2718?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8&amp;xpid=TcNDKN5-fzFEc#customerReviews,94,Small Business,ZARÂ 172.50,,,,,,,,,,,,,,,,,https://m.media-amazon.com/images/I/111mHoVK0kL._SS200_.png,,,,,,,,,,,,,,,,,,,,,,,,,,,,,,</t>
  </si>
  <si>
    <t>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https://m.media-amazon.com/images/I/41xZhSIBI0L._AC_UL320_.jpg,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Kilian Paris Apple Brandy Eau de Parfum Travel Spray 0.24 Ounce,4.0 out of 5 stars,https://www.amazon.com/Kilian-Paris-Brandy-Parfum-Travel/dp/B0BXBJYRM7/ref=sr_1_2719?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19&amp;xpid=TcNDKN5-fzFEc#customerReviews,No featured offers available,,"ZARÂ 1,011.64",,,,,,,,,,,,,,,,,,,,,,,,,,,,,,,,,,,,,,,,,,,,,,,</t>
  </si>
  <si>
    <t>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https://m.media-amazon.com/images/I/715tyQqagVL._AC_UL320_.jpg,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Tabac by Maurer &amp; Wirtz Eau De Toilette Spray 3.4 oz for Men,4.5 out of 5 stars,https://www.amazon.com/TABAC-Original-Toilette-Spray-100ml/dp/B00NAWOZBA/ref=sr_1_2720?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0&amp;xpid=TcNDKN5-fzFEc#customerReviews,No featured offers available,,ZARÂ 622.51,,,,,,,,,,,,,,,,,,,,,,,,,,,,,,,,,,,,,,,,,,,,,,,</t>
  </si>
  <si>
    <t>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https://m.media-amazon.com/images/I/51wX+8-3phL._AC_UL320_.jpg,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Tru Fragrance Gourmand Rose Riche Hair &amp; Body Mist 3.4 oz,4.5 out of 5 stars,https://www.amazon.com/Tru-Fragrance-Gourmand-Rose-Riche/dp/B0CPP8QQ5K/ref=sr_1_2721?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1&amp;xpid=TcNDKN5-fzFEc#customerReviews,17,No featured offers available,ZARÂ 400.99,,,,,,,,,,,,,,,,,,,,,,,,,,,,,,,,,,,,,,,,,,,,,,,</t>
  </si>
  <si>
    <t>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https://m.media-amazon.com/images/I/61yBDAY0JvL._AC_UL320_.jpg,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Rasasi Aiyara for Men - 3.38 oz EDP Spray,3.7 out of 5 stars,https://www.amazon.com/Rasasi-Aiyara-Men-3-38-Spray/dp/B09V1CMCKV/ref=sr_1_2722?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2&amp;xpid=TcNDKN5-fzFEc#customerReviews,9,No featured offers available,ZARÂ 347.27,,,,,,,,,,,,,,,,,,,,,,,,,,,,,,,,,,,,,,,,,,,,,,,</t>
  </si>
  <si>
    <t>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https://m.media-amazon.com/images/I/51QqMGIy9OL._AC_UL320_.jpg,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Givenchy Pour Homme By Givenchy For Men. Eau De Toilette Spray 3.4 Oz,4.5 out of 5 stars,https://www.amazon.com/Givenchy-Pour-Homme-Toilette-Spray/dp/B000XE4ATK/ref=sr_1_2723?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3&amp;xpid=TcNDKN5-fzFEc#customerReviews,255,No featured offers available,ZARÂ 801.29,,,,,,,,,,,,,,,,,,,,,,,,,,,,,,,,,,,,,,,,,,,,,,,</t>
  </si>
  <si>
    <t>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https://m.media-amazon.com/images/I/71TULbYwlQL._AC_UL320_.jpg,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Solid Perfume, 3 Pack Women Solid Colognes, Portable Pocket Balm, Perfect for Travel Use, Natural Fragrance Perfume for Women",3.8 out of 5 stars,https://www.amazon.com/gcdat-Perfume-Colognes-Portable-Fragrance/dp/B0DGGC3HR6/ref=sr_1_2724?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4&amp;xpid=TcNDKN5-fzFEc#customerReviews,8,"(</t>
  </si>
  <si>
    <t>ZARÂ 139.36</t>
  </si>
  <si>
    <t>ZAR139.36/ounce)",Delivery,"Price, product page",ZARÂ 139.36,ZAR,"139</t>
  </si>
  <si>
    <t>.",.,36,ZARÂ 139.36,ZAR139.36,,,,,"Tue, Sep 9",Ships to South Africa,Add to cart,,,,,,,,,,,,,,,,,,,,,,,,,,,,,,,,</t>
  </si>
  <si>
    <t>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https://m.media-amazon.com/images/I/31NkrzL2ERL._AC_UL320_.jpg,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Zermat Perfum Status for Men,Perfume para Caballero",4.4 out of 5 stars,https://www.amazon.com/Zermat-Perfum-Status-Perfume-Caballero/dp/B0057IVELO/ref=sr_1_2725?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5&amp;xpid=TcNDKN5-fzFEc#customerReviews,43,No featured offers available,ZARÂ 563.90,,,,,,,,,,,,,,,,,,,,,,,,,,,,,,,,,,,,,,,,,,,,,,,</t>
  </si>
  <si>
    <t>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https://m.media-amazon.com/images/I/61hEAt9FhRL._AC_UL320_.jpg,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Alfred Sung/Alfred Sung Edt Spray 1.0 Oz (W),4.5 out of 5 stars,https://www.amazon.com/Alfred-Sung-Edt-Spray-1-0/dp/B005O328EY/ref=sr_1_2726?currency=ZAR&amp;dib=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amp;dib_tag=se&amp;qid=1756068925&amp;s=beauty&amp;sr=1-2726&amp;xpid=TcNDKN5-fzFEc#customerReviews,No featured offers available,,ZARÂ 696.81,,,,,,,,,,,,,,,,,,,,,,,,,,,,,,,,,,,,,,,,,,,,,,,</t>
  </si>
  <si>
    <t>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https://m.media-amazon.com/images/I/61KGOzOQKJL._AC_UL320_.jpg,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Pheromone Perfume for Women,Fragrance Pheromone Cologne Attract Men, Long Lasting Women's Perfume, Roller Ball Design, Portable and Fruity",4.1 out of 5 stars,https://www.amazon.com/sspa/click?ie=UTF8&amp;spc=MTo1MTE3OTQ0OTQ2NDgxMDQwOjE3NTYwNjg5MjU6c3BfYnRmX2Jyb3dzZTozMDA3MzU0NDI5NDIwMDI6OjA6Og&amp;url=%2FQULUMELF-Pheromone-Perfume-Fragrance-Portable%2Fdp%2FB0DP4PS29L%2Fref%3Dsr_1_2727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7-spons%26xpid%3DTcNDKN5-fzFEc%26sp_csd%3Dd2lkZ2V0TmFtZT1zcF9idGZfYnJvd3Nl%26psc%3D1#customerReviews,453,2K+ bought in past month,Delivery,"Price, product page",ZARÂ 261.46,ZAR,"261</t>
  </si>
  <si>
    <t>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https://m.media-amazon.com/images/I/71BWZTgHa2L._AC_UL320_.jpg,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MTE3OTQ0OTQ2NDgxMDQwOjE3NTYwNjg5MjU6c3BfYnRmX2Jyb3dzZTozMDA4MTc1NzE4MDAzMDI6OjA6Og&amp;url=%2FYcz-Unfolds-Perfume-Oriental-Fragrance%2Fdp%2FB0DH4R59YX%2Fref%3Dsr_1_2728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8-spons%26xpid%3DTcNDKN5-fzFEc%26sp_csd%3Dd2lkZ2V0TmFtZT1zcF9idGZfYnJvd3Nl%26psc%3D1#customerReviews,7K+ bought in past month,"(</t>
  </si>
  <si>
    <t>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https://m.media-amazon.com/images/I/61k+JANVsfL._AC_UL320_.jpg,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MTE3OTQ0OTQ2NDgxMDQwOjE3NTYwNjg5MjU6c3BfYnRmX2Jyb3dzZTozMDAyNTMyMTIwNDU3MDI6OjA6Og&amp;url=%2FCologne-Perfume-Fragrance-Increase-Confidence%2Fdp%2FB0D2XNCGL3%2Fref%3Dsr_1_2729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29-spons%26xpid%3DTcNDKN5-fzFEc%26sp_csd%3Dd2lkZ2V0TmFtZT1zcF9idGZfYnJvd3Nl%26psc%3D1#customerReviews,133,50+ bought in past month,Delivery,"Price, product page",ZARÂ 156.80,ZAR,"156</t>
  </si>
  <si>
    <t>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https://m.media-amazon.com/images/I/61ftny1vJaL._AC_UL320_.jpg,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DIBALA Pheromones Perfume for Women,Long Lasting Natural Roll On Perfume Oil, Travel Size 10ml (0.34 fl oz)",4.3 out of 5 stars,https://www.amazon.com/sspa/click?ie=UTF8&amp;spc=MTo1MTE3OTQ0OTQ2NDgxMDQwOjE3NTYwNjg5MjU6c3BfYnRmX2Jyb3dzZTozMDA4MjcwNjgxNDI1MDI6OjA6Og&amp;url=%2FDIBALA-Pheromones-Perfume-Lasting-Natural%2Fdp%2FB0F1T4RQSQ%2Fref%3Dsr_1_2730_sspa%3Fcurrency%3DZAR%26dib%3DeyJ2IjoiMSJ9.sSngfW30Z9jNoTWxbFcvzBwGO_31Eufnt4mf3rqPBZEEX073ArJ0-ccavBZfteZglQTcbILFKFOZlAWfgB62gx2zF-V8iFg69Gq_VAkl_eEky8QHy5TDkG_P1QXlh-eWMdaaSCvhC3wG_eMGC6nn-ks6YwpBRN1YIqW27MZu47G3ZI9EpNcS0RjM4Zk3waBKE4Fmrm5-GPcZloJQCenyrmt88zGogNsj_vBwA19fHhLbUc-klpr8t11KAKwagwNAukhPx3jeMT3xdvmYlfMU8atRhGi9k0MyO1CFBf93YaQ.c3x7fXX77b816nPBFvcK9sgA2u-mZfm4RE3Q6McCtOI%26dib_tag%3Dse%26qid%3D1756068925%26s%3Dbeauty%26sr%3D1-2730-spons%26xpid%3DTcNDKN5-fzFEc%26sp_csd%3Dd2lkZ2V0TmFtZT1zcF9idGZfYnJvd3Nl%26psc%3D1#customerReviews,267,800+ bought in past month,Delivery,"Price, product page",ZARÂ 174.25,ZAR,"174</t>
  </si>
  <si>
    <t>,,,,,,,,,,,,,,,,,,,,,,,,,,,,,57,https://www.amazon.com/s?i=beauty&amp;rh=n%3A11056591&amp;s=popularity-rank&amp;fs=true&amp;language=en_US&amp;currency=ZAR&amp;qid=1756068925&amp;xpid=TcNDKN5-fzFEc&amp;ref=sr_pg_1,1,https://www.amazon.com/s?i=beauty&amp;rh=n%3A11056591&amp;s=popularity-rank&amp;fs=true&amp;page=56&amp;language=en_US&amp;currency=ZAR&amp;qid=1756068925&amp;xpid=TcNDKN5-fzFEc&amp;ref=sr_pg_56,56,400,https://www.amazon.com/s?i=beauty&amp;rh=n%3A11056591&amp;s=popularity-rank&amp;fs=true&amp;page=56&amp;language=en_US&amp;currency=ZAR&amp;qid=1756068925&amp;xpid=TcNDKN5-fzFEc&amp;ref=sr_pg_57,Previous,,,,https://www.amazon.com/s?i=beauty&amp;rh=n%3A11056591&amp;s=popularity-rank&amp;fs=true&amp;page=58&amp;language=en_US&amp;currency=ZAR&amp;qid=1756068925&amp;xpid=TcNDKN5-fzFEc&amp;ref=sr_pg_57,Next,https://www.amazon.com/s?i=beauty&amp;rh=n%3A11056591&amp;s=popularity-rank&amp;fs=true&amp;page=58&amp;language=en_US&amp;currency=ZAR&amp;qid=1756068925&amp;xpid=TcNDKN5-fzFEc&amp;ref=sr_pg_58,,,,,,,,,,,,,</t>
  </si>
  <si>
    <t>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https://m.media-amazon.com/images/I/61hEAt9FhRL._AC_UL320_.jpg,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Alfred Sung/Alfred Sung Edt Spray 1.0 Oz (W),4.5 out of 5 stars,https://www.amazon.com/Alfred-Sung-Edt-Spray-1-0/dp/B005O328EY/ref=sr_1_2737?currency=ZAR&amp;dib=eyJ2IjoiMSJ9.k-XTICx0cDTVMVulBCirukzElaEhRaOtKyJJu3_xZNq5LlSP3j2Tgv6uNmvltgx8HrQ4RSdC7iIK7XHWO6gkXti5DkAJqhk3PH4szwza1XIabNWRebc9mjs3C_k8zpG2oL7MWIPJ5l950z-5P-3JDg.c0yokDWKov-zFBK-EPhFy1gZsjjXdkqSkMyfae-RHxU&amp;dib_tag=se&amp;qid=1756069011&amp;s=beauty&amp;sr=1-2737&amp;xpid=TcNDKN5-fzFEc#customerReviews,No featured offers available,,ZARÂ 696.81,,,,,,,,,,,,,,,,,,,,,,,,,,,,,,,,,,,,,,,,,,,,,,,</t>
  </si>
  <si>
    <t>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https://m.media-amazon.com/images/I/61++hJDi1JL._AC_UL320_.jpg,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bebe Love Eau de Parfum Spray, 3.4 Ounce, I0032162",3.9 out of 5 stars,https://www.amazon.com/Bebe-Love-Parfum-Spray-Ounce/dp/B00K9Y9M7E/ref=sr_1_2738?currency=ZAR&amp;dib=eyJ2IjoiMSJ9.k-XTICx0cDTVMVulBCirukzElaEhRaOtKyJJu3_xZNq5LlSP3j2Tgv6uNmvltgx8HrQ4RSdC7iIK7XHWO6gkXti5DkAJqhk3PH4szwza1XIabNWRebc9mjs3C_k8zpG2oL7MWIPJ5l950z-5P-3JDg.c0yokDWKov-zFBK-EPhFy1gZsjjXdkqSkMyfae-RHxU&amp;dib_tag=se&amp;qid=1756069011&amp;s=beauty&amp;sr=1-2738&amp;xpid=TcNDKN5-fzFEc#customerReviews,136,No featured offers available,ZARÂ 369.77,,,,,,,,,,,,,,,,,,,,,,,,,,,,,,,,,,,,,,,,,,,,,,,</t>
  </si>
  <si>
    <t>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ttps://m.media-amazon.com/images/I/51xNz1uQyyL._AC_UL320_.jpg,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Hollywood By Fred Hayman For Women. Eau De Parfum Spray 3.4 Ounces,4.5 out of 5 stars,https://www.amazon.com/Hollywood-Fred-Hayman-Women-Parfum/dp/B000C1Z5FM/ref=sr_1_2739?currency=ZAR&amp;dib=eyJ2IjoiMSJ9.k-XTICx0cDTVMVulBCirukzElaEhRaOtKyJJu3_xZNq5LlSP3j2Tgv6uNmvltgx8HrQ4RSdC7iIK7XHWO6gkXti5DkAJqhk3PH4szwza1XIabNWRebc9mjs3C_k8zpG2oL7MWIPJ5l950z-5P-3JDg.c0yokDWKov-zFBK-EPhFy1gZsjjXdkqSkMyfae-RHxU&amp;dib_tag=se&amp;qid=1756069011&amp;s=beauty&amp;sr=1-2739&amp;xpid=TcNDKN5-fzFEc#customerReviews,235,No featured offers available,ZARÂ 486.11,,,,,,,,,,,,,,,,,,,,,,,,,,,,,,,,,,,,,,,,,,,,,,,</t>
  </si>
  <si>
    <t>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https://m.media-amazon.com/images/I/51ThbkKXsWL._AC_UL320_.jpg,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TORINO LAMBORGHINI Eau De Toilette Spray, Intense, 4.2 Fluid Ounce",4.2 out of 5 stars,https://www.amazon.com/Lamborghini-Toilette-Spray-Intenso-Ounce/dp/B07KPF7K2L/ref=sr_1_2740?currency=ZAR&amp;dib=eyJ2IjoiMSJ9.k-XTICx0cDTVMVulBCirukzElaEhRaOtKyJJu3_xZNq5LlSP3j2Tgv6uNmvltgx8HrQ4RSdC7iIK7XHWO6gkXti5DkAJqhk3PH4szwza1XIabNWRebc9mjs3C_k8zpG2oL7MWIPJ5l950z-5P-3JDg.c0yokDWKov-zFBK-EPhFy1gZsjjXdkqSkMyfae-RHxU&amp;dib_tag=se&amp;qid=1756069011&amp;s=beauty&amp;sr=1-2740&amp;xpid=TcNDKN5-fzFEc#customerReviews,55,No featured offers available,ZARÂ 242.10,,,,,,,,,,,,,,,,,,,,,,,,,,,,,,,,,,,,,,,,,,,,,,,</t>
  </si>
  <si>
    <t>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https://m.media-amazon.com/images/I/518lfpCKNiL._AC_UL320_.jpg,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Maison Margiela - Replica - On a Date Eau de Toilette - Floral Fragrance - With Patchouli, Rose, &amp; Black Current Accords - 1.0 Fl Oz",4.4 out of 5 stars,https://www.amazon.com/Authentic-Maison-Margiela-Replica-samples/dp/B0BTW763WX/ref=sr_1_2741?currency=ZAR&amp;dib=eyJ2IjoiMSJ9.k-XTICx0cDTVMVulBCirukzElaEhRaOtKyJJu3_xZNq5LlSP3j2Tgv6uNmvltgx8HrQ4RSdC7iIK7XHWO6gkXti5DkAJqhk3PH4szwza1XIabNWRebc9mjs3C_k8zpG2oL7MWIPJ5l950z-5P-3JDg.c0yokDWKov-zFBK-EPhFy1gZsjjXdkqSkMyfae-RHxU&amp;dib_tag=se&amp;qid=1756069011&amp;s=beauty&amp;sr=1-2741&amp;xpid=TcNDKN5-fzFEc#customerReviews,57,No featured offers available,ZARÂ 765.71,,,,,,,,,,,,,,,,,,,,,,,,,,,,,,,,,,,,,,,,,,,,,,,</t>
  </si>
  <si>
    <t>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https://m.media-amazon.com/images/I/71ormY9X++L._AC_UL320_.jpg,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GUESS Seductive Flirt Eau de Toilette Spray Perfume for Women, 2.5 Fl Oz",4.5 out of 5 stars,https://www.amazon.com/GUESS-Seductive-Flirt-Toilette-Perfume/dp/B09RCTTH3M/ref=sr_1_2742?currency=ZAR&amp;dib=eyJ2IjoiMSJ9.k-XTICx0cDTVMVulBCirukzElaEhRaOtKyJJu3_xZNq5LlSP3j2Tgv6uNmvltgx8HrQ4RSdC7iIK7XHWO6gkXti5DkAJqhk3PH4szwza1XIabNWRebc9mjs3C_k8zpG2oL7MWIPJ5l950z-5P-3JDg.c0yokDWKov-zFBK-EPhFy1gZsjjXdkqSkMyfae-RHxU&amp;dib_tag=se&amp;qid=1756069011&amp;s=beauty&amp;sr=1-2742&amp;xpid=TcNDKN5-fzFEc#customerReviews,75,No featured offers available,ZARÂ 474.25,,,,,,,,,,,,,,,,,,,,,,,,,,,,,,,,,,,,,,,,,,,,,,,</t>
  </si>
  <si>
    <t>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https://m.media-amazon.com/images/I/71I1Dl92EtL._AC_UL320_.jpg,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Yves Saint Laurent EDP Spray for Men, 2 Fl Oz",4.7 out of 5 stars,https://www.amazon.com/Yves-Saint-Laurent-Parfum-Spray/dp/B07H6LR165/ref=sr_1_2743?currency=ZAR&amp;dib=eyJ2IjoiMSJ9.k-XTICx0cDTVMVulBCirukzElaEhRaOtKyJJu3_xZNq5LlSP3j2Tgv6uNmvltgx8HrQ4RSdC7iIK7XHWO6gkXti5DkAJqhk3PH4szwza1XIabNWRebc9mjs3C_k8zpG2oL7MWIPJ5l950z-5P-3JDg.c0yokDWKov-zFBK-EPhFy1gZsjjXdkqSkMyfae-RHxU&amp;dib_tag=se&amp;qid=1756069011&amp;s=beauty&amp;sr=1-2743&amp;xpid=TcNDKN5-fzFEc#customerReviews,432,No featured offers available,"ZARÂ 1,315.13",,,,,,,,,,,,,,,,,,,,,,,,,,,,,,,,,,,,,,,,,,,,,,,</t>
  </si>
  <si>
    <t>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https://m.media-amazon.com/images/I/51U+F+FPbCL._AC_UL320_.jpg,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Believe By Britney Spears 3.4 oz Eau De Parfum Spray for Women,4.6 out of 5 stars,https://www.amazon.com/Believe-Britney-Spears-Parfum-Spray/dp/B00B87QLZM/ref=sr_1_2744?currency=ZAR&amp;dib=eyJ2IjoiMSJ9.k-XTICx0cDTVMVulBCirukzElaEhRaOtKyJJu3_xZNq5LlSP3j2Tgv6uNmvltgx8HrQ4RSdC7iIK7XHWO6gkXti5DkAJqhk3PH4szwza1XIabNWRebc9mjs3C_k8zpG2oL7MWIPJ5l950z-5P-3JDg.c0yokDWKov-zFBK-EPhFy1gZsjjXdkqSkMyfae-RHxU&amp;dib_tag=se&amp;qid=1756069011&amp;s=beauty&amp;sr=1-2744&amp;xpid=TcNDKN5-fzFEc#customerReviews,164,No featured offers available,ZARÂ 378.32,,,,,,,,,,,,,,,,,,,,,,,,,,,,,,,,,,,,,,,,,,,,,,,</t>
  </si>
  <si>
    <t>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https://m.media-amazon.com/images/I/51W-iRBZN0L._AC_UL320_.jpg,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Lattafa Perfumes Thouq for Unisex Eau de Parfum Spray, 2.7 Ounce",4.2 out of 5 stars,https://www.amazon.com/Lattafa-Perfumes-Thouq-Unisex-Parfum/dp/B0BTQL13Y8/ref=sr_1_2745?currency=ZAR&amp;dib=eyJ2IjoiMSJ9.k-XTICx0cDTVMVulBCirukzElaEhRaOtKyJJu3_xZNq5LlSP3j2Tgv6uNmvltgx8HrQ4RSdC7iIK7XHWO6gkXti5DkAJqhk3PH4szwza1XIabNWRebc9mjs3C_k8zpG2oL7MWIPJ5l950z-5P-3JDg.c0yokDWKov-zFBK-EPhFy1gZsjjXdkqSkMyfae-RHxU&amp;dib_tag=se&amp;qid=1756069011&amp;s=beauty&amp;sr=1-2745&amp;xpid=TcNDKN5-fzFEc#customerReviews,79,No featured offers available,ZARÂ 428.38,,,,,,,,,,,,,,,,,,,,,,,,,,,,,,,,,,,,,,,,,,,,,,,</t>
  </si>
  <si>
    <t>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https://m.media-amazon.com/images/I/81DzYP06V4L._AC_UL320_.jpg,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Elizabeth Taylor White Diamonds Women's 1.7-ounce Eau de Toilette Spray,4.2 out of 5 stars,https://www.amazon.com/White-Diamonds-Elizabeth-Taylor-Spray/dp/B00733T5WQ/ref=sr_1_2746?currency=ZAR&amp;dib=eyJ2IjoiMSJ9.k-XTICx0cDTVMVulBCirukzElaEhRaOtKyJJu3_xZNq5LlSP3j2Tgv6uNmvltgx8HrQ4RSdC7iIK7XHWO6gkXti5DkAJqhk3PH4szwza1XIabNWRebc9mjs3C_k8zpG2oL7MWIPJ5l950z-5P-3JDg.c0yokDWKov-zFBK-EPhFy1gZsjjXdkqSkMyfae-RHxU&amp;dib_tag=se&amp;qid=1756069011&amp;s=beauty&amp;sr=1-2746&amp;xpid=TcNDKN5-fzFEc#customerReviews,53,No featured offers available,ZARÂ 469.19,,,,,,,,,,,,,,,,,,,,,,,,,,,,,,,,,,,,,,,,,,,,,,,</t>
  </si>
  <si>
    <t>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https://m.media-amazon.com/images/I/51jlUup4fUL._AC_UL320_.jpg,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Maison Alhambra Victoria Flower - Orchid for Women - 3.4 oz EDP Spray,4.3 out of 5 stars,https://www.amazon.com/Maison-Alhambra-Victoria-Flower-Orchid/dp/B0CHTV3ZN4/ref=sr_1_273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7&amp;xpid=TcNDKN5-fzFEc#customerReviews,No featured offers available,Aloe Vera,ZARÂ 313.78,,,,,,,,,,,,,,,,,,,,,,,,,,,,,,,,,,,,,,,,,,,,,,,</t>
  </si>
  <si>
    <t>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https://m.media-amazon.com/images/I/61g+XV4t-oL._AC_UL320_.jpg,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Jean Rish La Rouge Eau De Parfum - Perfume for Women (3.4 Fl Oz / 100ml) with Mango, Jasmine &amp; Vanilla Notes - Long Lasting and Luxury Fragrance",4.2 out of 5 stars,https://www.amazon.com/Jean-Rish-Rouge-Eau-Parfum/dp/B0DRCFPL1C/ref=sr_1_273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8&amp;xpid=TcNDKN5-fzFEc#customerReviews,49,No featured offers available,ZARÂ 523.09,,,,,,,,,,,,,,,,,https://m.media-amazon.com/images/I/111mHoVK0kL._SS200_.png,,,,,,,,,,,,,,,,,,,,,,,,,,,,,,</t>
  </si>
  <si>
    <t>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https://m.media-amazon.com/images/I/61vXYMUFlDL._AC_UL320_.jpg,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NEROLI Perfume - Eau de Parfum - Solid Balm - Natural Essential Oils Aromatherapy Fragrance (Orange Blossoms, Citrus Aurantium, Tuberose, Mandarin, Narcissus, Cassie) Travel Size, Party Gifts - 0.5oz",3.8 out of 5 stars,https://www.amazon.com/NEROLI-Perfume-Essential-Aromatherapy-Fragrance/dp/B0CYP4Z1ZC/ref=sr_1_273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39&amp;xpid=TcNDKN5-fzFEc#customerReviews,48,,Delivery,"Price, product page",ZARÂ 348.67,ZAR,"348</t>
  </si>
  <si>
    <t>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https://m.media-amazon.com/images/I/51iaGp6S99L._AC_UL320_.jpg,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Bill Blass Nude for Women - 3 Pc Gift Set 3.4oz EDP Spray, 6.8oz Body Lotion, 6.8oz Hand Cream",5.0 out of 5 stars,https://www.amazon.com/Bill-Blass-Nude-Women-Lotion/dp/B0DTQ977LW/ref=sr_1_274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0&amp;xpid=TcNDKN5-fzFEc#customerReviews,3,No featured offers available,ZARÂ 473.38,,,,,,,,,,,,,,,,,,,,,,,,,,,,,,,,,,,,,,,,,,,,,,,</t>
  </si>
  <si>
    <t>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https://m.media-amazon.com/images/I/41qYgKu7-FL._AC_UL320_.jpg,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DEMETER Earl Grey Tea Roll On Perfume Oil,3.7 out of 5 stars,https://www.amazon.com/Demeter-Earl-Perfume-8-8ml-0-29oz/dp/B018IIZ90G/ref=sr_1_274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1&amp;xpid=TcNDKN5-fzFEc#customerReviews,151,"(</t>
  </si>
  <si>
    <t>ZAR872.10/fluid ounce)",Delivery,"Price, product page",ZARÂ 287.79,ZAR,"287</t>
  </si>
  <si>
    <t>.",.,79,ZARÂ 872.10,ZAR872.10,,,,,"Tue, Sep 9",Ships to South Africa,Add to cart,,,,,,,,,,,,,,,,,,,,,,,,,,,,,,,,</t>
  </si>
  <si>
    <t>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https://m.media-amazon.com/images/I/91jFFmgV2RL._AC_UL320_.jpg,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Acqua Di Parma Blu Mediterraneo Mirto Di Panarea .04 oz Spray Sample,4.4 out of 5 stars,https://www.amazon.com/Acqua-Parma-Mediterraneo-Panarea-Sample/dp/B072JS9T5F/ref=sr_1_274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2&amp;xpid=TcNDKN5-fzFEc#customerReviews,378,No featured offers available,ZARÂ 139.36,,,,,,,,,,,,,,,,,,,,,,,,,,,,,,,,,,,,,,,,,,,,,,,</t>
  </si>
  <si>
    <t>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https://m.media-amazon.com/images/I/518vapuSUUL._AC_UL320_.jpg,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Yzy Perfume,4.3 out of 5 stars,https://www.amazon.com/Territoire-BPS14965918-Yzy-Perfume/dp/B0CN1GPTNK/ref=sr_1_274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3&amp;xpid=TcNDKN5-fzFEc#customerReviews,15,No featured offers available,ZARÂ 400.30,,,,,,,,,,,,,,,,,https://m.media-amazon.com/images/I/111mHoVK0kL._SS200_.png,,,,,,,,,,,,,,,,,,,,,,,,,,,,,,</t>
  </si>
  <si>
    <t>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https://m.media-amazon.com/images/I/51TMduope3L._AC_UL320_.jpg,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Nabila K Polynesian Monoi Roll-On Perfume with Essential Oil Alcohol-Free, All-Natural, Organic, Long-Lasting Fragrance - Travel-Size Perfume for Women - TSA Approved, 0.33 oz / 10 ml",4.2 out of 5 stars,https://www.amazon.com/Nabila-Roll-Perfume-Essential-Polynesian/dp/B0B7YDYT4B/ref=sr_1_274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4&amp;xpid=TcNDKN5-fzFEc#customerReviews,64,"(</t>
  </si>
  <si>
    <t>ZARÂ 845.07</t>
  </si>
  <si>
    <t>ZAR845.07/fluid ounce)",Delivery,"Price, product page",ZARÂ 278.90,ZAR,"278</t>
  </si>
  <si>
    <t>.",.,90,ZARÂ 845.07,ZAR845.07,,Small Business,,,"Tue, Sep 9",Ships to South Africa,Add to cart,,https://m.media-amazon.com/images/I/111mHoVK0kL._SS200_.png,,,Save 10% on 2 select item(s),,,,,,,,,,,,,,,,,,,,,,,,,,,</t>
  </si>
  <si>
    <t>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ttps://m.media-amazon.com/images/I/51KeQZLrYaL._AC_UL320_.jpg,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Honeysuckle Roll On Perfume Oil by Demeter, 0.33 Oz, Long-Lasting",3.6 out of 5 stars,https://www.amazon.com/Demeter-Roll-Perfume-Honeysuckle-Ounce/dp/B00C9ES5E8/ref=sr_1_274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5&amp;xpid=TcNDKN5-fzFEc#customerReviews,240,"(</t>
  </si>
  <si>
    <t>ZARÂ 869.49</t>
  </si>
  <si>
    <t>ZAR869.49/fluid ounce)",Delivery,"Price, product page",ZARÂ 286.92,ZAR,"286</t>
  </si>
  <si>
    <t>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https://m.media-amazon.com/images/I/51fHUBiHIoL._AC_UL320_.jpg,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Eau De Parfum in Vanilla &amp; Sex by Tom Ford,5.0 out of 5 stars,https://www.amazon.com/Eau-Parfum-Vanilla-Tom-Ford/dp/B0D68Z4F34/ref=sr_1_274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6&amp;xpid=TcNDKN5-fzFEc#customerReviews,1,No featured offers available,"ZARÂ 3,645.05",,,,,,,,,,,,,,,,,,,,,,,,,,,,,,,,,,,,,,,,,,,,,,,</t>
  </si>
  <si>
    <t>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https://m.media-amazon.com/images/I/61KVR64aF0L._AC_UL320_.jpg,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Fragrance World Ace - Eau de Parfum Perfume For Unisex, 100ml",4.2 out of 5 stars,https://www.amazon.com/Fragrance-World-Ace-Parfum-Perfume/dp/B0CFYHVT26/ref=sr_1_274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7&amp;xpid=TcNDKN5-fzFEc#customerReviews,39,"(</t>
  </si>
  <si>
    <t>ZARÂ 128.20</t>
  </si>
  <si>
    <t>ZAR128.20/fluid ounce)",ZARÂ 274.02 delivery,"Price, product page",ZARÂ 433.44,ZAR,"433</t>
  </si>
  <si>
    <t>.",.,44,ZARÂ 128.20,ZAR128.20,,,,,Sep 15 - Oct 6,,Add to cart,,,,,,,,,,,,,,,,,,,,,,,,,,,,,,,,</t>
  </si>
  <si>
    <t>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https://m.media-amazon.com/images/I/715IU7hGMEL._AC_UL320_.jpg,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Dijkoo Pheromone Cologne for Men, Premium Perfume to Attract Women, Natural &amp; Long-Lasting Fresh Scents, Enhancement Glamour, Large capacity &amp; Durable(1.7Oz)",3.1 out of 5 stars,https://www.amazon.com/Dijkoo-Pheromone-Long-Lasting-Enhancement-capacity/dp/B0DTT7B1Z1/ref=sr_1_274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8&amp;xpid=TcNDKN5-fzFEc#customerReviews,17,"(</t>
  </si>
  <si>
    <t>ZARÂ 92.27</t>
  </si>
  <si>
    <t>ZAR92.27/fluid ounce)",Delivery,"Price, product page",ZARÂ 156.80,ZAR,"156</t>
  </si>
  <si>
    <t>.",.,80,ZARÂ 92.27,ZAR92.27,,,,,"Tue, Sep 9",Ships to South Africa,Add to cart,,,,,,,,,,,,,,,,,,,,,,,,,,,,,,,,</t>
  </si>
  <si>
    <t>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https://m.media-amazon.com/images/I/61iJzMeRq5L._AC_UL320_.jpg,https://www.amazon.com/Victorias-Secret-Orchid-Fragrance-Limited/dp/B0F177CLR8/ref=sr_1_274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49&amp;xpid=TcNDKN5-fzFEc,Victoria's Secret Crisp Yuzu Orchid Fragrance Mist 8.4 fl oz Limited Edition,,https://www.amazon.com/gp/offer-listing/B0F177CLR8/ref=sr_1_2749_olp?s=beauty&amp;dib_tag=se&amp;currency=ZAR&amp;xpid=TcNDKN5-fzFEc&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qid=1756069011&amp;sr=1-2749,No featured offers available,,ZARÂ 347.10,,,,,,,,,,,,,,,,,,,,,,,,,,,,,,,,,,,,,,,,,,,,,,,</t>
  </si>
  <si>
    <t>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ttps://m.media-amazon.com/images/I/31n4GU5yqCL._AC_UL320_.jpg,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Hawaiian Kane Cologne 3 oz by Royal Hawaiian Perfumes,4.7 out of 5 stars,https://www.amazon.com/Hawaiian-Kane-Cologne-Royal-Perfumes/dp/B002T70Q0Q/ref=sr_1_275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0&amp;xpid=TcNDKN5-fzFEc#customerReviews,,,ZARÂ 566.17,,,,,,,,,,,,,,,,,,,,,,,,,,,,,,,,,,,,,,,,,,,,,,,</t>
  </si>
  <si>
    <t>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https://m.media-amazon.com/images/I/616lmsMRP7L._AC_UL320_.jpg,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Tom Ford Noir Extreme Men Eau De Parfum Spray, 5.0 Ounce/150ml",4.2 out of 5 stars,https://www.amazon.com/Tom-Ford-Extreme-Parfum-Spray/dp/B0BX3SH7SF/ref=sr_1_275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1&amp;xpid=TcNDKN5-fzFEc#customerReviews,No featured offers available,,"ZARÂ 6,959.40",,,,,,,,,,,,,,,,,,,,,,,,,,,,,,,,,,,,,,,,,,,,,,,</t>
  </si>
  <si>
    <t>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ttps://m.media-amazon.com/images/I/31qmLdOh7mL._AC_UL320_.jpg,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HALSTON Z-14 Cologne Splash for Men, 4.2 Ounce",4.4 out of 5 stars,https://www.amazon.com/HALSTON-Z-14-Cologne-Splash-Ounce/dp/B006JPXOYO/ref=sr_1_275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2&amp;xpid=TcNDKN5-fzFEc#customerReviews,No featured offers available,,ZARÂ 414.60,,,,,,,,,,,,,,,,,,,,,,,,,,,,,,,,,,,,,,,,,,,,,,,</t>
  </si>
  <si>
    <t>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https://m.media-amazon.com/images/I/41ga-Gzrq3L._AC_UL320_.jpg,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DEMETER Grass Roll On Perfume Oil, 0.33 Oz, Long-Lasting",3.6 out of 5 stars,https://www.amazon.com/Demeter-Roll-Perfume-Grass-Ounce/dp/B009W6ZX5K/ref=sr_1_275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3&amp;xpid=TcNDKN5-fzFEc#customerReviews,204,"(</t>
  </si>
  <si>
    <t>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https://m.media-amazon.com/images/I/61yLRitKs6L._AC_UL320_.jpg,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Princess High Heel Women Gold Perfume 85ml / 2.9 Fl Oz Eau De Parfum Vaporisateur Spray - Long Lasting, Oil France",4.6 out of 5 stars,https://www.amazon.com/EBC-Perfume-Princess-Parfum-Vaporisateur/dp/B0D2JLM9M9/ref=sr_1_275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4&amp;xpid=TcNDKN5-fzFEc#customerReviews,,,ZARÂ 627.92,,,,,,,,,,,,,,,,,,,,,,,,,,,,,,,,,,,,,,,,,,,,,,,</t>
  </si>
  <si>
    <t>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https://m.media-amazon.com/images/I/61aH8NNuqJL._AC_UL320_.jpg,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Lattafa Pride Art Of Arabia II Eau de Parfum Spray for Unisex, 3.4 Ounce",4.2 out of 5 stars,https://www.amazon.com/Lattafa-Art-Arabia-Parfum-Unisex/dp/B0CQYTJ9GD/ref=sr_1_275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5&amp;xpid=TcNDKN5-fzFEc#customerReviews,293,No featured offers available,ZARÂ 620.94,,,,,,,,,,,,,,,,,,,,,,,,,,,,,,,,,,,,,,,,,,,,,,,</t>
  </si>
  <si>
    <t>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https://m.media-amazon.com/images/I/713t1a0C8aL._AC_UL320_.jpg,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Milton-Lloyd Pop Art - Vanilla Perfume - Floral Fruity Fragrances - Long Lasting Perfume for Women - Eau de Parfum for Women - Womens Perfume - 1.7 oz,4.0 out of 5 stars,https://www.amazon.com/Colour-Pop-Art-Fragrance-Milton-Lloyd/dp/B09CNCS9H8/ref=sr_1_275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6&amp;xpid=TcNDKN5-fzFEc#customerReviews,223,No featured offers available,ZARÂ 243.84,,,,,,,,,,,,,,,,,,,,,,,,,,,,,,,,,,,,,,,,,,,,,,,</t>
  </si>
  <si>
    <t>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https://m.media-amazon.com/images/I/51TsrWQwB-L._AC_UL320_.jpg,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Tom Ford Oud Minerale Eau de Parfum Spray for Unisex, 1.7 Ounce",4.7 out of 5 stars,https://www.amazon.com/Tom-Ford-Oud-Minerale-Parfum/dp/B0CWRYRTPG/ref=sr_1_275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7&amp;xpid=TcNDKN5-fzFEc#customerReviews,20,No featured offers available,"ZARÂ 1,831.42",,,,,,,,,,,,,,,,,,,,,,,,,,,,,,,,,,,,,,,,,,,,,,,</t>
  </si>
  <si>
    <t>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https://m.media-amazon.com/images/I/61r5PzW-YVL._AC_UL320_.jpg,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Animale Animale Eau De Toilette Spray for Men, 6.8 Ounce",4.1 out of 5 stars,https://www.amazon.com/Animale-Eau-Toilette-Spray-Ounce/dp/B01N43BSQJ/ref=sr_1_275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8&amp;xpid=TcNDKN5-fzFEc#customerReviews,243,No featured offers available,ZARÂ 664.02,,,,,,,,,,,,,,,,,,,,,,,,,,,,,,,,,,,,,,,,,,,,,,,</t>
  </si>
  <si>
    <t>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https://m.media-amazon.com/images/I/51nGM03aLvL._AC_UL320_.jpg,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Nino Cerruti 1881 Eau de Toilette Spray for Women, 3.4 Ounce",4.6 out of 5 stars,https://www.amazon.com/Nino-Cerruti-Toilette-Spray-Women/dp/B000YB60HM/ref=sr_1_275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59&amp;xpid=TcNDKN5-fzFEc#customerReviews,461,No featured offers available,ZARÂ 610.30,,,,,,,,,,,,,,,,,,,,,,,,,,,,,,,,,,,,,,,,,,,,,,,</t>
  </si>
  <si>
    <t>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https://m.media-amazon.com/images/I/61N6UnBeINL._AC_UL320_.jpg,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INFERNO PARADISO PINK by Benetton for Women Eau De Toilette Spray 3.4 oz,4.2 out of 5 stars,https://www.amazon.com/PARADISO-INFERNO-Women-Spray-BENETTON/dp/B0093WT2XW/ref=sr_1_276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0&amp;xpid=TcNDKN5-fzFEc#customerReviews,No featured offers available,,ZARÂ 408.67,,,,,,,,,,,,,,,,,,,,,,,,,,,,,,,,,,,,,,,,,,,,,,,</t>
  </si>
  <si>
    <t>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https://m.media-amazon.com/images/I/51NjrcrrzhL._AC_UL320_.jpg,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Lily of the Valley Muguet Alcohol-Free Fragrance Mist 5 Fl Oz 148 mL - the Delicate True Scent of Lily of the Valley - with Plant Extracts,3.6 out of 5 stars,https://www.amazon.com/BODY-EXOTICS-Valley-ALCOHOL-FREE-Fragrance/dp/B07X36V5H6/ref=sr_1_276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1&amp;xpid=TcNDKN5-fzFEc#customerReviews,45,Small Business,ZARÂ 454.02,,,,,,,,,,,,,,,,,https://m.media-amazon.com/images/I/111mHoVK0kL._SS200_.png,,,,,,,,,,,,,,,,,,,,,,,,,,,,,,</t>
  </si>
  <si>
    <t>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https://m.media-amazon.com/images/I/61tJ8CpLktL._AC_UL320_.jpg,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Ajmal My Wonder Eau De Parfum 2.8 Oz / 85 ML For Women | Long Lasting Floral Fragrance - Made In Dubai,5.0 out of 5 stars,https://www.amazon.com/Ajmal-Perfumes-My-Wonder-Women/dp/B09DX9C8SC/ref=sr_1_276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2&amp;xpid=TcNDKN5-fzFEc#customerReviews,1,No featured offers available,ZARÂ 872.10,,,,,,,,,,,,,,,,,,,,,,,,,,,,,,,,,,,,,,,,,,,,,,,</t>
  </si>
  <si>
    <t>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ttps://m.media-amazon.com/images/I/61ZcZLN8GjL._AC_UL320_.jpg,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Happy Hour Fragrance Mist - Beautiful and Light Spray Fragrance from Nature - Vegan and Non-Toxic Mist Featuring Notes of Ginger and Grapefruit - 2.0 Oz / 60ml,3.9 out of 5 stars,https://www.amazon.com/ESSCENTIALS-Fragrance-Buildable-Featuring-Grapefruit/dp/B07Y3R8J8W/ref=sr_1_276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3&amp;xpid=TcNDKN5-fzFEc#customerReviews,"1,225",No featured offers available,ZARÂ 156.80,,,,,,,,,,,,,,,,,,,,,,,,,,,,,,,,,,,,,,,,,,,,,,,</t>
  </si>
  <si>
    <t>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https://m.media-amazon.com/images/I/71e4xlaUZwL._AC_UL320_.jpg,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Avon Imari Seduction Eau De Toilette Travel Spray - 0.5 Fl oz,4.9 out of 5 stars,https://www.amazon.com/Avon-Imari-Seduction-Toilette-Travel/dp/B07N7PDBTQ/ref=sr_1_276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4&amp;xpid=TcNDKN5-fzFEc#customerReviews,10,No featured offers available,ZARÂ 252.91,,,,,,,,,,,,,,,,,,,,,,,,,,,,,,,,,,,,,,,,,,,,,,,</t>
  </si>
  <si>
    <t>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https://m.media-amazon.com/images/I/61VW8ZSdg8L._AC_UL320_.jpg,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Jo Milano Levante Intense Eau De Parfum Spray, 3.4 Ounce (Unisex)",4.0 out of 5 stars,https://www.amazon.com/Jo-Milano-LEVANTE-INTENSE-PARIS/dp/B0DJ68R9HF/ref=sr_1_2765?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5&amp;xpid=TcNDKN5-fzFEc#customerReviews,Small Business,No featured offers available,ZARÂ 624.25,,,,,,,,,,,,,,,,,https://m.media-amazon.com/images/I/111mHoVK0kL._SS200_.png,,,,,,,,,,,,,,,,,,,,,,,,,,,,,,</t>
  </si>
  <si>
    <t>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https://m.media-amazon.com/images/I/51xoq52Is8L._AC_UL320_.jpg,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DEVOS MAGNETIC SEDUCTION by L'Bel Cologne EAU DE TOILETTE Pour Homme fragrance 3.4 Oz (3.4 Oz),4.5 out of 5 stars,https://www.amazon.com/MAGNETIC-SEDUCTION-Cologne-TOILETTE-fragrance/dp/B07MX5YPG3/ref=sr_1_2766?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6&amp;xpid=TcNDKN5-fzFEc#customerReviews,71,No featured offers available,ZARÂ 539.83,,,,,,,,,,,,,,,,,,,,,,,,,,,,,,,,,,,,,,,,,,,,,,,</t>
  </si>
  <si>
    <t>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https://m.media-amazon.com/images/I/41MJ7SeStmL._AC_UL320_.jpg,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Tru Fragrance Gourmand Rose Riche Eau de Parfum 1 fl oz,4.3 out of 5 stars,https://www.amazon.com/Tru-Fragrance-Gourmand-Riche-Parfum/dp/B0CSLRG9CH/ref=sr_1_2767?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7&amp;xpid=TcNDKN5-fzFEc#customerReviews,15,No featured offers available,ZARÂ 296.34,,,,,,,,,,,,,,,,,,,,,,,,,,,,,,,,,,,,,,,,,,,,,,,</t>
  </si>
  <si>
    <t>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ttps://m.media-amazon.com/images/I/61Lqa0fV7cL._AC_UL320_.jpg,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HALSTON 1-12 COLOGNE SPRAY 4.2 OZ FRGMEN,4.6 out of 5 stars,https://www.amazon.com/HALSTON-1-12-COLOGNE-SPRAY-FRGMEN/dp/B004A2BZEO/ref=sr_1_2768?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8&amp;xpid=TcNDKN5-fzFEc#customerReviews,43,No featured offers available,ZARÂ 281.86,,,,,,,,,,,,,,,,,,,,,,,,,,,,,,,,,,,,,,,,,,,,,,,</t>
  </si>
  <si>
    <t>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https://m.media-amazon.com/images/I/51y4VRAHHYL._AC_UL320_.jpg,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Gucci Flora Gorgeous Magnolia Woman's Gift Set: 100ml EDP Spray + Mini 10ml EDP Spray + Mini Pen 5ml EDP Spray - HARD BOX,4.2 out of 5 stars,https://www.amazon.com/Gucci-Flora-Gorgeous-Magnolia-Womans/dp/B0CN7C8N95/ref=sr_1_2769?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69&amp;xpid=TcNDKN5-fzFEc#customerReviews,No featured offers available,,"ZARÂ 1,918.63",,,,,,,,,,,,,,,,,,,,,,,,,,,,,,,,,,,,,,,,,,,,,,,</t>
  </si>
  <si>
    <t>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https://m.media-amazon.com/images/I/51SXJr4GQdL._AC_UL320_.jpg,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Tom Ford Rose D'amalfi Eau De Parfum Spray, 3.4 Ounce (Unisex)",5.0 out of 5 stars,https://www.amazon.com/Tom-Ford-Rose-dAmalfi-Parfum/dp/B0CKK8GCSC/ref=sr_1_2770?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0&amp;xpid=TcNDKN5-fzFEc#customerReviews,1,"(</t>
  </si>
  <si>
    <t>ZARÂ 1,077.22</t>
  </si>
  <si>
    <t>ZAR1,077.22/fluid ounce)","ZARÂ 2,092.01 delivery","Price, product page","ZARÂ 3,662.84",ZAR,"3,662</t>
  </si>
  <si>
    <t>.",.,84,"ZARÂ 1,077.22","ZAR1,077.22",,,,,Sep 15 - Oct 6,,Add to cart,,,,,,,,,,,,,,,,,,,,,,,,,,,,,,,,</t>
  </si>
  <si>
    <t>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https://m.media-amazon.com/images/I/71Uq6QKphhL._AC_UL320_.jpg,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Pompeia by Piver Cologne Splash 14.25 oz for Women,4.8 out of 5 stars,https://www.amazon.com/Pompeia-Piver-Womens-Cologne-Splash/dp/B00MSZO8D0/ref=sr_1_2771?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1&amp;xpid=TcNDKN5-fzFEc#customerReviews,86,No featured offers available,ZARÂ 522.39,,,,,,,,,,,,,,,,,,,,,,,,,,,,,,,,,,,,,,,,,,,,,,,</t>
  </si>
  <si>
    <t>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https://m.media-amazon.com/images/I/71r0hmW0N+L._AC_UL320_.jpg,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Floral Bloom by Maison Alhambra for Women - 3.4 oz EDP Spray,4.3 out of 5 stars,https://www.amazon.com/Vita-Bella-Perfume-Maison-Alhambra/dp/B09SZRBXT5/ref=sr_1_2772?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2&amp;xpid=TcNDKN5-fzFEc#customerReviews,294,"(</t>
  </si>
  <si>
    <t>ZAR128.20/fluid ounce)",ZARÂ 254.48 delivery,"Price, product page",ZARÂ 435.88,ZAR,"435</t>
  </si>
  <si>
    <t>.",.,88,ZARÂ 128.20,ZAR128.20,List: ZARÂ 540.71,,ZARÂ 540.71,ZAR540.71,Sep 15 - Oct 6,,Add to cart,,,,,,,,,,,,,,,,,,,,,,,,,,,,,,,,</t>
  </si>
  <si>
    <t>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ttps://m.media-amazon.com/images/I/513TF2rN16L._AC_UL320_.jpg,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Halston by Halston for Women, Cologne Spray, 1.7FL.OZ./50ml",4.4 out of 5 stars,https://www.amazon.com/Halston-Women-Cologne-Spray-1-Ounce/dp/B0012RT1IM/ref=sr_1_2773?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3&amp;xpid=TcNDKN5-fzFEc#customerReviews,817,No featured offers available,ZARÂ 302.97,,,,,,,,,,,,,,,,,,,,,,,,,,,,,,,,,,,,,,,,,,,,,,,</t>
  </si>
  <si>
    <t>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https://m.media-amazon.com/images/I/51DygmPvGuL._AC_UL320_.jpg,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Pepe Jeans London for Men - 3.4 Oz Edt Spray, 3.4 Oz",4.5 out of 5 stars,https://www.amazon.com/Pepe-Jeans-Him-100V-Exc/dp/B07JCDD4HT/ref=sr_1_2774?currency=ZAR&amp;dib=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amp;dib_tag=se&amp;qid=1756069011&amp;s=beauty&amp;sr=1-2774&amp;xpid=TcNDKN5-fzFEc#customerReviews,286,No featured offers available,ZARÂ 569.83,,,,,,,,,,,,,,,,,,,,,,,,,,,,,,,,,,,,,,,,,,,,,,,</t>
  </si>
  <si>
    <t>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https://m.media-amazon.com/images/I/61KGOzOQKJL._AC_UL320_.jpg,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Pheromone Perfume for Women,Fragrance Pheromone Cologne Attract Men, Long Lasting Women's Perfume, Roller Ball Design, Portable and Fruity",4.1 out of 5 stars,https://www.amazon.com/sspa/click?ie=UTF8&amp;spc=MTo1NTUxNDkyMDE5MDkyODQ4OjE3NTYwNjkwMTI6c3BfYnRmX2Jyb3dzZTozMDA3MzU0NDI5NDIwMDI6OjA6Og&amp;url=%2FQULUMELF-Pheromone-Perfume-Fragrance-Portable%2Fdp%2FB0DP4PS29L%2Fref%3Dsr_1_2775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5-spons%26xpid%3DTcNDKN5-fzFEc%26sp_csd%3Dd2lkZ2V0TmFtZT1zcF9idGZfYnJvd3Nl%26psc%3D1#customerReviews,453,2K+ bought in past month,Delivery,"Price, product page",ZARÂ 261.46,ZAR,"261</t>
  </si>
  <si>
    <t>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https://m.media-amazon.com/images/I/71BWZTgHa2L._AC_UL320_.jpg,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TUxNDkyMDE5MDkyODQ4OjE3NTYwNjkwMTI6c3BfYnRmX2Jyb3dzZTozMDA4MTc1NzE4MDAzMDI6OjA6Og&amp;url=%2FYcz-Unfolds-Perfume-Oriental-Fragrance%2Fdp%2FB0DH4R59YX%2Fref%3Dsr_1_2776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6-spons%26xpid%3DTcNDKN5-fzFEc%26sp_csd%3Dd2lkZ2V0TmFtZT1zcF9idGZfYnJvd3Nl%26psc%3D1#customerReviews,7K+ bought in past month,"(</t>
  </si>
  <si>
    <t>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https://m.media-amazon.com/images/I/61k+JANVsfL._AC_UL320_.jpg,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1NTUxNDkyMDE5MDkyODQ4OjE3NTYwNjkwMTI6c3BfYnRmX2Jyb3dzZTozMDAyNTMyMTIwNDU3MDI6OjA6Og&amp;url=%2FCologne-Perfume-Fragrance-Increase-Confidence%2Fdp%2FB0D2XNCGL3%2Fref%3Dsr_1_2777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7-spons%26xpid%3DTcNDKN5-fzFEc%26sp_csd%3Dd2lkZ2V0TmFtZT1zcF9idGZfYnJvd3Nl%26psc%3D1#customerReviews,133,50+ bought in past month,Delivery,"Price, product page",ZARÂ 156.80,ZAR,"156</t>
  </si>
  <si>
    <t>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https://m.media-amazon.com/images/I/61ftny1vJaL._AC_UL320_.jpg,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DIBALA Pheromones Perfume for Women,Long Lasting Natural Roll On Perfume Oil, Travel Size 10ml (0.34 fl oz)",4.3 out of 5 stars,https://www.amazon.com/sspa/click?ie=UTF8&amp;spc=MTo1NTUxNDkyMDE5MDkyODQ4OjE3NTYwNjkwMTI6c3BfYnRmX2Jyb3dzZTozMDA4MjcwNjgxNDI1MDI6OjA6Og&amp;url=%2FDIBALA-Pheromones-Perfume-Lasting-Natural%2Fdp%2FB0F1T4RQSQ%2Fref%3Dsr_1_2778_sspa%3Fcurrency%3DZAR%26dib%3DeyJ2IjoiMSJ9.rplez_ODEeMgUJcPhla5AffBrsd1bMeDXKtQLqp1PNDNOuyUAfiAB_UFAFWP3JtrJ3COhc5pxielo7d8OgfVqnZpDfq3Le-zZouxqmbasg1Bp1AaQ3hW3DdKZwgsZZbd9FlsnfdBNmRyA3NFAnkSzsU_KS1Y5-jH7cV0USyHyr1Sk_8_MoKEZCTmnbuXOTxOjmOYCtk3Hii3AemkJL2gzaYIPL5MXJ7JXXT_dPOMq56CD7rpZCkUe5vyaQ5Nf4Up4dj7ZCFboJ7y2k4PnAFtL_MEWDNvSS5j0TmQYhVNDfc.4xKirejfVg3nhghaYMxmr5dSMnlQpU-mq0mUp6_s6xY%26dib_tag%3Dse%26qid%3D1756069011%26s%3Dbeauty%26sr%3D1-2778-spons%26xpid%3DTcNDKN5-fzFEc%26sp_csd%3Dd2lkZ2V0TmFtZT1zcF9idGZfYnJvd3Nl%26psc%3D1#customerReviews,267,800+ bought in past month,Delivery,"Price, product page",ZARÂ 174.25,ZAR,"174</t>
  </si>
  <si>
    <t>,,,,,,,,,,,,,,,,,,,,,,,,,,,,,58,https://www.amazon.com/s?i=beauty&amp;rh=n%3A11056591&amp;s=popularity-rank&amp;fs=true&amp;language=en_US&amp;currency=ZAR&amp;qid=1756069011&amp;xpid=TcNDKN5-fzFEc&amp;ref=sr_pg_1,1,https://www.amazon.com/s?i=beauty&amp;rh=n%3A11056591&amp;s=popularity-rank&amp;fs=true&amp;page=57&amp;language=en_US&amp;currency=ZAR&amp;qid=1756069011&amp;xpid=TcNDKN5-fzFEc&amp;ref=sr_pg_57,57,400,https://www.amazon.com/s?i=beauty&amp;rh=n%3A11056591&amp;s=popularity-rank&amp;fs=true&amp;page=57&amp;language=en_US&amp;currency=ZAR&amp;qid=1756069011&amp;xpid=TcNDKN5-fzFEc&amp;ref=sr_pg_58,Previous,,,,https://www.amazon.com/s?i=beauty&amp;rh=n%3A11056591&amp;s=popularity-rank&amp;fs=true&amp;page=59&amp;language=en_US&amp;currency=ZAR&amp;qid=1756069011&amp;xpid=TcNDKN5-fzFEc&amp;ref=sr_pg_58,Next,https://www.amazon.com/s?i=beauty&amp;rh=n%3A11056591&amp;s=popularity-rank&amp;fs=true&amp;page=59&amp;language=en_US&amp;currency=ZAR&amp;qid=1756069011&amp;xpid=TcNDKN5-fzFEc&amp;ref=sr_pg_59,,,,,,,,,,,,,</t>
  </si>
  <si>
    <t>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https://m.media-amazon.com/images/I/81vaLsGDnEL._AC_UL320_.jpg,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Fine Fragrance Body Mist Spray Gift set At The Beach japanese Cherry Blossom Champagne Toast 24 oz total,4.6 out of 5 stars,https://www.amazon.com/Fragrance-Japanese-Blossom-Champagne-Remover/dp/B0DMFVPRPR/ref=sr_1_2785?currency=ZAR&amp;dib=eyJ2IjoiMSJ9.E0LvTCEV7z9iXouAcd2hz7VRdqsa2mjcL1lkTJu1i1Oy87oUZKcO6UuzAEWag226PpNSK8CruZdCih3VF9whAaRqks4eH6RMcDZ20GJKQOS3gHEskqxN5LI5hyWOI-X7T8eUPsr0zmv7W0BInaydqQ.oTQbwb-vU0Qyz5mllYeGqw0Vq31uT1Fo7bCeTYFDx0c&amp;dib_tag=se&amp;qid=1756069100&amp;s=beauty&amp;sr=1-2785&amp;xpid=TcNDKN5-fzFEc#customerReviews,26,Small Business,ZARÂ 610.30,,,,,,,,,,,,,,,,,https://m.media-amazon.com/images/I/111mHoVK0kL._SS200_.png,,,,,,,,,,,,,,,,,,,,,,,,,,,,,,</t>
  </si>
  <si>
    <t>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https://m.media-amazon.com/images/I/513u8cgdnuL._AC_UL320_.jpg,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Sarah Jessica Parker Lovely You Body Mist 8 oz,4.0 out of 5 stars,https://www.amazon.com/Lovely-Sarah-Jessica-Parker-Body/dp/B09TBJ95GZ/ref=sr_1_2786?currency=ZAR&amp;dib=eyJ2IjoiMSJ9.E0LvTCEV7z9iXouAcd2hz7VRdqsa2mjcL1lkTJu1i1Oy87oUZKcO6UuzAEWag226PpNSK8CruZdCih3VF9whAaRqks4eH6RMcDZ20GJKQOS3gHEskqxN5LI5hyWOI-X7T8eUPsr0zmv7W0BInaydqQ.oTQbwb-vU0Qyz5mllYeGqw0Vq31uT1Fo7bCeTYFDx0c&amp;dib_tag=se&amp;qid=1756069100&amp;s=beauty&amp;sr=1-2786&amp;xpid=TcNDKN5-fzFEc#customerReviews,5,No featured offers available,ZARÂ 191.86,,,,,,,,,,,,,,,,,,,,,,,,,,,,,,,,,,,,,,,,,,,,,,,</t>
  </si>
  <si>
    <t>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https://m.media-amazon.com/images/I/61nEE2LYwVL._AC_UL320_.jpg,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Gucci Rush By Gucci For Women. Eau De Toilette Spray 2.5 Ounces,4.6 out of 5 stars,https://www.amazon.com/Gucci-Rush-Women-Toilette-Spray/dp/B0009OAIIG/ref=sr_1_2787?currency=ZAR&amp;dib=eyJ2IjoiMSJ9.E0LvTCEV7z9iXouAcd2hz7VRdqsa2mjcL1lkTJu1i1Oy87oUZKcO6UuzAEWag226PpNSK8CruZdCih3VF9whAaRqks4eH6RMcDZ20GJKQOS3gHEskqxN5LI5hyWOI-X7T8eUPsr0zmv7W0BInaydqQ.oTQbwb-vU0Qyz5mllYeGqw0Vq31uT1Fo7bCeTYFDx0c&amp;dib_tag=se&amp;qid=1756069100&amp;s=beauty&amp;sr=1-2787&amp;xpid=TcNDKN5-fzFEc#customerReviews,"3,058",No featured offers available,ZARÂ 864.26,,,,,,,,,,,,,,,,,,,,,,,,,,,,,,,,,,,,,,,,,,,,,,,</t>
  </si>
  <si>
    <t>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https://m.media-amazon.com/images/I/814G45iGHAL._AC_UL320_.jpg,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Vicky Tiel Femme Absolue EDP Spray Women 3.4 oz,3.9 out of 5 stars,https://www.amazon.com/Vicky-Tiel-Absolu-Womens-Parfum/dp/B07VCGGH68/ref=sr_1_2788?currency=ZAR&amp;dib=eyJ2IjoiMSJ9.E0LvTCEV7z9iXouAcd2hz7VRdqsa2mjcL1lkTJu1i1Oy87oUZKcO6UuzAEWag226PpNSK8CruZdCih3VF9whAaRqks4eH6RMcDZ20GJKQOS3gHEskqxN5LI5hyWOI-X7T8eUPsr0zmv7W0BInaydqQ.oTQbwb-vU0Qyz5mllYeGqw0Vq31uT1Fo7bCeTYFDx0c&amp;dib_tag=se&amp;qid=1756069100&amp;s=beauty&amp;sr=1-2788&amp;xpid=TcNDKN5-fzFEc#customerReviews,88,No featured offers available,ZARÂ 219.77,,,,,,,,,,,,,,,,,,,,,,,,,,,,,,,,,,,,,,,,,,,,,,,</t>
  </si>
  <si>
    <t>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https://m.media-amazon.com/images/I/61klMUzKUvL._AC_UL320_.jpg,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Khadlaj Farasha Atyaab Concentrated Perfume Oil for Unisex, 0.9 Ounce",3.7 out of 5 stars,https://www.amazon.com/KHADLAJ-PERFUMES-Farasha-Concentrated-Perfume/dp/B0CTRWH4P7/ref=sr_1_2789?currency=ZAR&amp;dib=eyJ2IjoiMSJ9.E0LvTCEV7z9iXouAcd2hz7VRdqsa2mjcL1lkTJu1i1Oy87oUZKcO6UuzAEWag226PpNSK8CruZdCih3VF9whAaRqks4eH6RMcDZ20GJKQOS3gHEskqxN5LI5hyWOI-X7T8eUPsr0zmv7W0BInaydqQ.oTQbwb-vU0Qyz5mllYeGqw0Vq31uT1Fo7bCeTYFDx0c&amp;dib_tag=se&amp;qid=1756069100&amp;s=beauty&amp;sr=1-2789&amp;xpid=TcNDKN5-fzFEc#customerReviews,11,No featured offers available,ZARÂ 278.38,,,,,,,,,,,,,,,,,,,,,,,,,,,,,,,,,,,,,,,,,,,,,,,</t>
  </si>
  <si>
    <t>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https://m.media-amazon.com/images/I/41xjvKoz-AL._AC_UL320_.jpg,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KAYALI Vanilla Obsessions Travel Sized Perfume Set,4.1 out of 5 stars,https://www.amazon.com/KAYALI-Vanilla-Obsessions-Travel-Perfume/dp/B0DK287QLP/ref=sr_1_2790?currency=ZAR&amp;dib=eyJ2IjoiMSJ9.E0LvTCEV7z9iXouAcd2hz7VRdqsa2mjcL1lkTJu1i1Oy87oUZKcO6UuzAEWag226PpNSK8CruZdCih3VF9whAaRqks4eH6RMcDZ20GJKQOS3gHEskqxN5LI5hyWOI-X7T8eUPsr0zmv7W0BInaydqQ.oTQbwb-vU0Qyz5mllYeGqw0Vq31uT1Fo7bCeTYFDx0c&amp;dib_tag=se&amp;qid=1756069100&amp;s=beauty&amp;sr=1-2790&amp;xpid=TcNDKN5-fzFEc#customerReviews,7,No featured offers available,"ZARÂ 2,005.84",,,,,,,,,,,,,,,,,,,,,,,,,,,,,,,,,,,,,,,,,,,,,,,</t>
  </si>
  <si>
    <t>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https://m.media-amazon.com/images/I/91KL1SPd+ZL._AC_UL320_.jpg,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AERIN Cedar Violet Eau de Parfum Mini 0.23 oz,3.9 out of 5 stars,https://www.amazon.com/AERIN-Cedar-Violet-Parfum-Mini/dp/B09CG39H1R/ref=sr_1_2791?currency=ZAR&amp;dib=eyJ2IjoiMSJ9.E0LvTCEV7z9iXouAcd2hz7VRdqsa2mjcL1lkTJu1i1Oy87oUZKcO6UuzAEWag226PpNSK8CruZdCih3VF9whAaRqks4eH6RMcDZ20GJKQOS3gHEskqxN5LI5hyWOI-X7T8eUPsr0zmv7W0BInaydqQ.oTQbwb-vU0Qyz5mllYeGqw0Vq31uT1Fo7bCeTYFDx0c&amp;dib_tag=se&amp;qid=1756069100&amp;s=beauty&amp;sr=1-2791&amp;xpid=TcNDKN5-fzFEc#customerReviews,21,No featured offers available,ZARÂ 529.89,,,,,,,,,,,,,,,,,,,,,,,,,,,,,,,,,,,,,,,,,,,,,,,</t>
  </si>
  <si>
    <t>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https://m.media-amazon.com/images/I/51tmYrQrB1L._AC_UL320_.jpg,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Insurrection Gold for Man Edt 100ml.,5.0 out of 5 stars,https://www.amazon.com/Insurrection/dp/B00EXW5FQA/ref=sr_1_2792?currency=ZAR&amp;dib=eyJ2IjoiMSJ9.E0LvTCEV7z9iXouAcd2hz7VRdqsa2mjcL1lkTJu1i1Oy87oUZKcO6UuzAEWag226PpNSK8CruZdCih3VF9whAaRqks4eH6RMcDZ20GJKQOS3gHEskqxN5LI5hyWOI-X7T8eUPsr0zmv7W0BInaydqQ.oTQbwb-vU0Qyz5mllYeGqw0Vq31uT1Fo7bCeTYFDx0c&amp;dib_tag=se&amp;qid=1756069100&amp;s=beauty&amp;sr=1-2792&amp;xpid=TcNDKN5-fzFEc#customerReviews,7,Small Business,ZARÂ 404.66,,,,,,,,,,,,,,,,,https://m.media-amazon.com/images/I/111mHoVK0kL._SS200_.png,,,,,,,,,,,,,,,,,,,,,,,,,,,,,,</t>
  </si>
  <si>
    <t>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https://m.media-amazon.com/images/I/71OuPOGgTqL._AC_UL320_.jpg,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Guess Sexy Skin Tropical Breeze Fragrance Mist Women 8.4 oz,4.0 out of 5 stars,https://www.amazon.com/GUESS-Tropical-Breeze-Fragrance-Women/dp/B0BVGHTJWB/ref=sr_1_2793?currency=ZAR&amp;dib=eyJ2IjoiMSJ9.E0LvTCEV7z9iXouAcd2hz7VRdqsa2mjcL1lkTJu1i1Oy87oUZKcO6UuzAEWag226PpNSK8CruZdCih3VF9whAaRqks4eH6RMcDZ20GJKQOS3gHEskqxN5LI5hyWOI-X7T8eUPsr0zmv7W0BInaydqQ.oTQbwb-vU0Qyz5mllYeGqw0Vq31uT1Fo7bCeTYFDx0c&amp;dib_tag=se&amp;qid=1756069100&amp;s=beauty&amp;sr=1-2793&amp;xpid=TcNDKN5-fzFEc#customerReviews,No featured offers available,,ZARÂ 315.53,,,,,,,,,,,,,,,,,,,,,,,,,,,,,,,,,,,,,,,,,,,,,,,</t>
  </si>
  <si>
    <t>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ttps://m.media-amazon.com/images/I/51XRAPiJbWL._AC_UL320_.jpg,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Halston 1-12 by Halston Eau De Cologne Spray 4.2 OZ,4.5 out of 5 stars,https://www.amazon.com/Halston-1-12-Eau-Cologne-Spray/dp/B00075MD4Y/ref=sr_1_2794?currency=ZAR&amp;dib=eyJ2IjoiMSJ9.E0LvTCEV7z9iXouAcd2hz7VRdqsa2mjcL1lkTJu1i1Oy87oUZKcO6UuzAEWag226PpNSK8CruZdCih3VF9whAaRqks4eH6RMcDZ20GJKQOS3gHEskqxN5LI5hyWOI-X7T8eUPsr0zmv7W0BInaydqQ.oTQbwb-vU0Qyz5mllYeGqw0Vq31uT1Fo7bCeTYFDx0c&amp;dib_tag=se&amp;qid=1756069100&amp;s=beauty&amp;sr=1-2794&amp;xpid=TcNDKN5-fzFEc#customerReviews,No featured offers available,,ZARÂ 197.27,,,,,,,,,,,,,,,,,,,,,,,,,,,,,,,,,,,,,,,,,,,,,,,</t>
  </si>
  <si>
    <t>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https://m.media-amazon.com/images/I/51Bz46VDLFL._AC_UL320_.jpg,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algon Hawaiian Ginger Fragrance Body Mist 8 oz (Pack of 3),4.8 out of 5 stars,https://www.amazon.com/Calgon-Body-Mist-Ginger-Size/dp/B01IA9D7RU/ref=sr_1_278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5&amp;xpid=TcNDKN5-fzFEc#customerReviews,455,,ZARÂ 436.05,,,,,,,,,,,,,,,,,,,,,,,,,,,,,,,,,,,,,,,,,,,,,,,</t>
  </si>
  <si>
    <t>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https://m.media-amazon.com/images/I/411pPLl4AQL._AC_UL320_.jpg,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Flower by Kenzo for Women - 3.3 Ounce EDP Spray,4.6 out of 5 stars,https://www.amazon.com/Flower-Kenzo-Women-Ounce-Spray/dp/B003P30Z9U/ref=sr_1_278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6&amp;xpid=TcNDKN5-fzFEc#customerReviews,"4,116",No featured offers available,ZARÂ 976.93,,,,,,,,,,,,,,,,,,,,,,,,,,,,,,,,,,,,,,,,,,,,,,,</t>
  </si>
  <si>
    <t>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https://m.media-amazon.com/images/I/71JgfJ5StJL._AC_UL320_.jpg,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STETSON 2 PC. GIFT SET (COLOGNE 2.0 oz + AFTERSHAVE 2.0 oz) by Coty for Men,4.7 out of 5 stars,https://www.amazon.com/STETSON-GIFT-COLOGNE-AFTERSHAVE-Coty/dp/B00N8SASWQ/ref=sr_1_278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7&amp;xpid=TcNDKN5-fzFEc#customerReviews,642,No featured offers available,ZARÂ 957.22,,,,,,,,,,,,,,,,,,,,,,,,,,,,,,,,,,,,,,,,,,,,,,,</t>
  </si>
  <si>
    <t>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https://m.media-amazon.com/images/I/51eW7aWxmwL._AC_UL320_.jpg,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Pheromone Perfume for Women, Long Lasting Roll-On Oil with Enhanced Attraction, Travel Friendly Eau de Parfum for Women",3.5 out of 5 stars,https://www.amazon.com/PIRSHGVE-Pheromone-Enhanced-Attraction-Friendly/dp/B0DN1V5T2W/ref=sr_1_278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8&amp;xpid=TcNDKN5-fzFEc#customerReviews,28,"(</t>
  </si>
  <si>
    <t>ZARÂ 358.61</t>
  </si>
  <si>
    <t>ZAR358.61/fluid ounce)",Delivery,"Price, product page",ZARÂ 121.92,ZAR,"121</t>
  </si>
  <si>
    <t>.",.,92,ZARÂ 358.61,ZAR358.61,,,,,"Tue, Sep 9",Ships to South Africa,Add to cart,,,,,,,,,,,,,,,,,,,,,,,,,,,,,,,,</t>
  </si>
  <si>
    <t>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https://m.media-amazon.com/images/I/31kGwbN3fbL._AC_UL320_.jpg,https://www.amazon.com/Sand-Fog-Sugar-Plum-Toilette/dp/B0FJVJRY4Z/ref=sr_1_278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89&amp;xpid=TcNDKN5-fzFEc,"Sand + Fog Sugar Plum Eau De Toilette, 3.38 fl oz",,,Small Business,No featured offers available,ZARÂ 607.16,,,,,,,,,,,,,,,,,https://m.media-amazon.com/images/I/111mHoVK0kL._SS200_.png,,,,,,,,,,,,,,,,,,,,,,,,,,,,,,</t>
  </si>
  <si>
    <t>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https://m.media-amazon.com/images/I/411f9qgZQML._AC_UL320_.jpg,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Yves Saint Laurent LIBRE L'ABSOLU PLATINE WOMEN Perfume 1.2 ml / 0.04 oz,3.3 out of 5 stars,https://www.amazon.com/YVES-SAINT-LAURENT-LABSOLU-PLATINE/dp/B0CRPJN9QF/ref=sr_1_279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0&amp;xpid=TcNDKN5-fzFEc#customerReviews,19,No featured offers available,ZARÂ 174.25,,,,,,,,,,,,,,,,,,,,,,,,,,,,,,,,,,,,,,,,,,,,,,,</t>
  </si>
  <si>
    <t>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https://m.media-amazon.com/images/I/6152tGHKudL._AC_UL320_.jpg,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J White Cologne 1.7 fl.oz/50 ml,4.4 out of 5 stars,https://www.amazon.com/CJ-White-Cologne-1-7-fl-oz/dp/B07N5N184L/ref=sr_1_279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1&amp;xpid=TcNDKN5-fzFEc#customerReviews,96,No featured offers available,ZARÂ 430.65,,,,,,,,,,,,,,,,,,,,,,,,,,,,,,,,,,,,,,,,,,,,,,,</t>
  </si>
  <si>
    <t>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https://m.media-amazon.com/images/I/91TpLMzUoLL._AC_UL320_.jpg,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Playboy Vip Edt Spray 2 Oz,4.4 out of 5 stars,https://www.amazon.com/Playboy-Toilette-2-0oz-60ml-Spray/dp/B01M29J7VF/ref=sr_1_279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2&amp;xpid=TcNDKN5-fzFEc#customerReviews,203,,ZARÂ 261.46,,,,,,,,,,,,,,,,,,,,,,,,,,,,,,,,,,,,,,,,,,,,,,,</t>
  </si>
  <si>
    <t>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https://m.media-amazon.com/images/I/61ZM7db35ZL._AC_UL320_.jpg,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SUN MOON STARS by Karl Lagerfeld Eau De Toilette Spray 3.3 oz for Women,3.9 out of 5 stars,https://www.amazon.com/STARS-Karl-Lagerfeld-Toilette-Spray/dp/B000JBWZR6/ref=sr_1_279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3&amp;xpid=TcNDKN5-fzFEc#customerReviews,No featured offers available,,"ZARÂ 1,218.16",,,,,,,,,,,,,,,,,,,,,,,,,,,,,,,,,,,,,,,,,,,,,,,</t>
  </si>
  <si>
    <t>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https://m.media-amazon.com/images/I/41IXwEgaOKL._AC_UL320_.jpg,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Reebok Cool Your Body for Men - 3.4 oz EDT Spray,4.2 out of 5 stars,https://www.amazon.com/REEBOK-COOL-YOUR-Reebok-SPRAY/dp/B09V35TQCN/ref=sr_1_279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4&amp;xpid=TcNDKN5-fzFEc#customerReviews,No featured offers available,Wood,ZARÂ 276.81,,,,,,,,,,,,,,,,,,,,,,,,,,,,,,,,,,,,,,,,,,,,,,,</t>
  </si>
  <si>
    <t>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https://m.media-amazon.com/images/I/71Dbh8Sdq2L._AC_UL320_.jpg,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Prada Amber Pour Homme Cologne for Men 3.4 Fl oz Eau De Toilette Spray,4.6 out of 5 stars,https://www.amazon.com/Prada-Amber-Homme-Cologne-Toilette/dp/9790775261/ref=sr_1_279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5&amp;xpid=TcNDKN5-fzFEc#customerReviews,392,No featured offers available,"ZARÂ 1,478.04",,,,,,,,,,,,,,,,,,,,,,,,,,,,,,,,,,,,,,,,,,,,,,,</t>
  </si>
  <si>
    <t>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https://m.media-amazon.com/images/I/51j+-eUNZLL._AC_UL320_.jpg,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Victoria's Secret Highly Spririted Fragrance Mist Collection 8.4 Fl Oz (Blushing Bubbly),4.6 out of 5 stars,https://www.amazon.com/Victorias-Secret-Spririted-Fragrance-Collection/dp/B0CHWQ6PW4/ref=sr_1_279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6&amp;xpid=TcNDKN5-fzFEc#customerReviews,44,No featured offers available,ZARÂ 313.78,,,,,,,,,,,,,,,,,,,,,,,,,,,,,,,,,,,,,,,,,,,,,,,</t>
  </si>
  <si>
    <t>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https://m.media-amazon.com/images/I/61pMffNdexL._AC_UL320_.jpg,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Silk Peptide Powder - 100g,4.3 out of 5 stars,https://www.amazon.com/Mystic-Moments-RMSILKPEPT100-Peptide-Powder/dp/B007PQPI1S/ref=sr_1_279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7&amp;xpid=TcNDKN5-fzFEc#customerReviews,,,ZARÂ 93.49 delivery,"Price, product page",ZARÂ 487.51,ZAR,"487</t>
  </si>
  <si>
    <t>.",.,51,ZARÂ 139.36,ZAR139.36,,,,,Sep 4 - 15,,Add to cart,,,,,,,,,,,,,,,,,,,,,,,,,,,,,,,,</t>
  </si>
  <si>
    <t>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https://m.media-amazon.com/images/I/61KZvPaK9uL._AC_UL320_.jpg,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WHISKY BLACK OP Eau de Toilette for Men â€“ Bold and Mysterious Scent with Apple, Pepper and Patchouli â€“ For the Fearless Man â€“ Camouflage Bottle â€“ Made in France by EVAFLORPARIS â€“ 3.4 Fl Oz",4.2 out of 5 stars,https://www.amazon.com/WHISKY-Black-Toilette-Perfume-EVAFLORPARIS/dp/B07FCH2J5T/ref=sr_1_279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8&amp;xpid=TcNDKN5-fzFEc#customerReviews,No featured offers available,,ZARÂ 381.98,,,,,,,,,,,,,,,,,,,,,,,,,,,,,,,,,,,,,,,,,,,,,,,</t>
  </si>
  <si>
    <t>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https://m.media-amazon.com/images/I/61BJYEMt1ZL._AC_UL320_.jpg,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Ed Hardy Fragrance Mist, Koi Wave, Body Spray for Men &amp; Women, 8.0 fl oz",4.3 out of 5 stars,https://www.amazon.com/Christian-Audigier-Unisex-Fragrance-7257743000/dp/B098K1VTQX/ref=sr_1_279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799&amp;xpid=TcNDKN5-fzFEc#customerReviews,174,No featured offers available,ZARÂ 226.75,,,,,,,,,,,,,,,,,,,,,,,,,,,,,,,,,,,,,,,,,,,,,,,</t>
  </si>
  <si>
    <t>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https://m.media-amazon.com/images/I/71jnnpbRADL._AC_UL320_.jpg,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Voyage Titan by Armaf for Men - 3.4 oz EDP Spray,4.4 out of 5 stars,https://www.amazon.com/ARMAF-Voyage-Titan-Parfum-Spray/dp/B0BMQHDM43/ref=sr_1_280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0&amp;xpid=TcNDKN5-fzFEc#customerReviews,13,No featured offers available,ZARÂ 480.88,,,,,,,,,,,,,,,,,,,,,,,,,,,,,,,,,,,,,,,,,,,,,,,</t>
  </si>
  <si>
    <t>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https://m.media-amazon.com/images/I/81fNfczQSML._AC_UL320_.jpg,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Rihanna Rogue Man for Men Eau de Toilette Spray, 1 Ounce",4.4 out of 5 stars,https://www.amazon.com/Rihanna-Rogue-Toilette-Spray-Ounce/dp/B00SVEI734/ref=sr_1_280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1&amp;xpid=TcNDKN5-fzFEc#customerReviews,109,No featured offers available,ZARÂ 403.44,,,,,,,,,,,,,,,,,,,,,,,,,,,,,,,,,,,,,,,,,,,,,,,</t>
  </si>
  <si>
    <t>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https://m.media-amazon.com/images/I/51RN4xO2IvL._AC_UL320_.jpg,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Gap CORE Man | Homme Eau De Toilette 3.4 fl oz/ 100ml,4.1 out of 5 stars,https://www.amazon.com/Gap-CORE-Homme-Toilette-100ml/dp/B07BZGJZ8Y/ref=sr_1_280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2&amp;xpid=TcNDKN5-fzFEc#customerReviews,35,No featured offers available,ZARÂ 705.18,,,,,,,,,,,,,,,,,,,,,,,,,,,,,,,,,,,,,,,,,,,,,,,</t>
  </si>
  <si>
    <t>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https://m.media-amazon.com/images/I/71H0YRuZb4L._AC_UL320_.jpg,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FRAGONARD Eau de Perfum, DIAMANT 30 ML, Made in FRANCE",4.3 out of 5 stars,https://www.amazon.com/FRAGONARD-Perfum-DIAMANT-Made-FRANCE/dp/B017UW3KYS/ref=sr_1_280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3&amp;xpid=TcNDKN5-fzFEc#customerReviews,No featured offers available,,"ZARÂ 1,334.32",,,,,,,,,,,,,,,,,,,,,,,,,,,,,,,,,,,,,,,,,,,,,,,</t>
  </si>
  <si>
    <t>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https://m.media-amazon.com/images/I/51T2qT-Ml2L._AC_UL320_.jpg,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Perry Ellis 360 Deodorizing Body Spray For Men, 6.8 Ounce",4.5 out of 5 stars,https://www.amazon.com/Perry-Ellis-Deodorizing-Spray-Ounce/dp/B01ELYEOES/ref=sr_1_280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4&amp;xpid=TcNDKN5-fzFEc#customerReviews,125,No featured offers available,ZARÂ 276.98,,,,,,,,,,,,,,,,,,,,,,,,,,,,,,,,,,,,,,,,,,,,,,,</t>
  </si>
  <si>
    <t>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https://m.media-amazon.com/images/I/51iCGPjxHpL._AC_UL320_.jpg,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MOSCHINO Toy 2 Eau De Parfum Vial Spray 1 ml / 0.03 US fl. Oz.,5.0 out of 5 stars,https://www.amazon.com/MOSCHINO-Parfum-Vial-Spray-0-03/dp/B0DBFQSFM4/ref=sr_1_280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5&amp;xpid=TcNDKN5-fzFEc#customerReviews,,,ZARÂ 121.92,,,,,,,,,,,,,,,,,,,,,,,,,,,,,,,,,,,,,,,,,,,,,,,</t>
  </si>
  <si>
    <t>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https://m.media-amazon.com/images/I/61kyuiShtML._AC_UL320_.jpg,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RACHEL ZOE Fearless - Body Mist for Women - Courageous and Unapologetically Bold - Opens with Verbena, Cassis and Mandarin Orange - Blends of Bright Citrus and Tropical Fruits - 10 oz",4.2 out of 5 stars,https://www.amazon.com/Fearless-Rachel-Zoe-Courageous-Unapologetically/dp/B0BQR8FLYM/ref=sr_1_280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6&amp;xpid=TcNDKN5-fzFEc#customerReviews,151,No featured offers available,ZARÂ 252.21,,,,,,,,,,,,,,,,,,,,,,,,,,,,,,,,,,,,,,,,,,,,,,,</t>
  </si>
  <si>
    <t>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https://m.media-amazon.com/images/I/81+KuurvHaL._AC_UL320_.jpg,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Nicki Minaj Onika Eau de Parfum Spray, 3.4 Ounce",4.6 out of 5 stars,https://www.amazon.com/Nicki-Minaj-Onika-Parfum-Spray/dp/B00L2E9C48/ref=sr_1_280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7&amp;xpid=TcNDKN5-fzFEc#customerReviews,923,No featured offers available,ZARÂ 610.30,,,,,,,,,,,,,,,,,,,,,,,,,,,,,,,,,,,,,,,,,,,,,,,</t>
  </si>
  <si>
    <t>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https://m.media-amazon.com/images/I/41qQMczSmLL._AC_UL320_.jpg,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Nina Ricci L'Air Du Temps Eau De Toilette Spray Refill for Women, 3.4 Ounce",4.6 out of 5 stars,https://www.amazon.com/Nina-Ricci-Temps-Toilette-Refill/dp/B001366M9I/ref=sr_1_280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8&amp;xpid=TcNDKN5-fzFEc#customerReviews,No featured offers available,,"ZARÂ 1,204.73",,,,,,,,,,,,,,,,,,,,,,,,,,,,,,,,,,,,,,,,,,,,,,,</t>
  </si>
  <si>
    <t>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https://m.media-amazon.com/images/I/41PaZOuQkvL._AC_UL320_.jpg,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Taylor of Old Bond Street Sandalwood Talcum Powder 100g (07155),4.4 out of 5 stars,https://www.amazon.com/Taylor-Old-Bond-Street-Sandalwood/dp/B00D2IAA7A/ref=sr_1_280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09&amp;xpid=TcNDKN5-fzFEc#customerReviews,737,"(</t>
  </si>
  <si>
    <t>ZARÂ 179.83</t>
  </si>
  <si>
    <t>ZAR179.83/ounce)",Delivery,"Price, product page",ZARÂ 629.66,ZAR,"629</t>
  </si>
  <si>
    <t>.",.,66,ZARÂ 179.83,ZAR179.83,,,,,Sep 4 - 22,Ships to South Africa,Add to cart,,,,,,,,,,,,,,,,,,,,,,,,,,,,,,,,</t>
  </si>
  <si>
    <t>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https://m.media-amazon.com/images/I/61WYDVGWi2L._AC_UL320_.jpg,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D.S. &amp; Durga I Dont Know What for Unisex - 3.4 oz EDP Spray,4.1 out of 5 stars,https://www.amazon.com/D-S-Durga-Unisex-Parfum-DSDNCU007/dp/B07GFRRR45/ref=sr_1_281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0&amp;xpid=TcNDKN5-fzFEc#customerReviews,No featured offers available,,"ZARÂ 3,562.03",,,,,,,,,,,,,,,,,,,,,,,,,,,,,,,,,,,,,,,,,,,,,,,</t>
  </si>
  <si>
    <t>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https://m.media-amazon.com/images/I/51NAuOUqsnL._AC_UL320_.jpg,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Nest Fragrance New York Citrine Eau De Parfum Spray 0.28oz/8ml UB,4.4 out of 5 stars,https://www.amazon.com/Nest-Fragrance-Citrine-Parfum-0-28oz/dp/B07D55VWPQ/ref=sr_1_281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1&amp;xpid=TcNDKN5-fzFEc#customerReviews,53,No featured offers available,ZARÂ 592.86,,,,,,,,,,,,,,,,,,,,,,,,,,,,,,,,,,,,,,,,,,,,,,,</t>
  </si>
  <si>
    <t>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https://m.media-amazon.com/images/I/51tp2RgyLHL._AC_UL320_.jpg,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Guerlain Mon Sparkling Bouquet for Women Eau de Parfum Spray, 3.4 Ounce",4.5 out of 5 stars,https://www.amazon.com/GUERLAIN-Sparkling-Bouquet-Women-Parfum/dp/B0BVY66J5H/ref=sr_1_281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2&amp;xpid=TcNDKN5-fzFEc#customerReviews,111,No featured offers available,"ZARÂ 1,918.63",,,,,,,,,,,,,,,,,,,,,,,,,,,,,,,,,,,,,,,,,,,,,,,</t>
  </si>
  <si>
    <t>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https://m.media-amazon.com/images/I/61zKlRPD2zL._AC_UL320_.jpg,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Perry Ellis 18 By Perry Ellis For Women, Eau De Parfum Spray, 3.4-Ounce Bottle",4.6 out of 5 stars,https://www.amazon.com/Perry-Ellis-Parfum-3-4-Ounce-Bottle/dp/B000VOJQQ4/ref=sr_1_2813?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3&amp;xpid=TcNDKN5-fzFEc#customerReviews,"1,335",No featured offers available,ZARÂ 495.36,,,,,,,,,,,,,,,,,,,,,,,,,,,,,,,,,,,,,,,,,,,,,,,</t>
  </si>
  <si>
    <t>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https://m.media-amazon.com/images/I/61U3NpMIW9L._AC_UL320_.jpg,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I Love Raspberry and Blackberry Refreshing Body Spritzer - Body Mist Fragrance - Long Lasting Body Spray with Fruity Raspberry and Blackberry Fragrance - 3.4 oz,3.8 out of 5 stars,https://www.amazon.com/Love-Raspberry-Blackberry-Refreshing-Spritzer/dp/B00K2X9VAK/ref=sr_1_2814?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4&amp;xpid=TcNDKN5-fzFEc#customerReviews,No featured offers available,,ZARÂ 214.36,,,,,,,,,,,,,,,,,,,,,,,,,,,,,,,,,,,,,,,,,,,,,,,</t>
  </si>
  <si>
    <t>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https://m.media-amazon.com/images/I/61YVb-l1VUL._AC_UL320_.jpg,https://www.amazon.com/No-33-SANTAL-Parfum-Spray-Unisex/dp/B0FLKH85Y5/ref=sr_1_2815?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5&amp;xpid=TcNDKN5-fzFEc,"No.33 SANTAL, Parfum Spray, 3.4 Fl oz Unisex - Iconic Scent of New York A Cult Fragrance - Long-Lasting 100ml",,https://www.amazon.com/gp/offer-listing/B0FLKH85Y5/ref=sr_1_2815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5,No featured offers available,,"ZARÂ 1,744.04",,,,,,,,,,,,,,,,,,,,,,,,,,,,,,,,,,,,,,,,,,,,,,,</t>
  </si>
  <si>
    <t>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https://m.media-amazon.com/images/I/41STVZspa6L._AC_UL320_.jpg,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Young Rose by Byredo for Women - 3.3 oz EDP Spray,3.9 out of 5 stars,https://www.amazon.com/Byredo-Young-Spray-100ml-Fragrances/dp/B0B69G46K3/ref=sr_1_2816?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6&amp;xpid=TcNDKN5-fzFEc#customerReviews,7,No featured offers available,"ZARÂ 3,293.24",,,,,,,,,,,,,,,,,,,,,,,,,,,,,,,,,,,,,,,,,,,,,,,</t>
  </si>
  <si>
    <t>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https://m.media-amazon.com/images/I/61NcixdK6sL._AC_UL320_.jpg,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Al Haramain Oyuny - Arabian Perfume for Women - Long Lasting Floral Fruity Fragrance with Notes of Bergamot, Pineapple, Apple, Patchouli, Rose, Tobacco - Arabic Eau de Parfum - 3.33 oz EDP Spray",4.1 out of 5 stars,https://www.amazon.com/Al-Haramain-Oyuny-Unisex-3-33/dp/B089XFY5R6/ref=sr_1_2817?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7&amp;xpid=TcNDKN5-fzFEc#customerReviews,35,No featured offers available,ZARÂ 493.09,,,,,,,,,,,,,,,,,,,,,,,,,,,,,,,,,,,,,,,,,,,,,,,</t>
  </si>
  <si>
    <t>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https://m.media-amazon.com/images/I/71+lMtuJ1wL._AC_UL320_.jpg,https://www.amazon.com/Bath-Midnight-Citrus-Fragrance-Spray/dp/B0DCRV2P7G/ref=sr_1_2818?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8&amp;xpid=TcNDKN5-fzFEc,Bath and Body Midnight Blue Citrus Fine Fragrance Mist Spray | 8 fl oz,,https://www.amazon.com/gp/offer-listing/B0DCRV2P7G/ref=sr_1_2818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8,No featured offers available,,ZARÂ 382.85,,,,,,,,,,,,,,,,,,,,,,,,,,,,,,,,,,,,,,,,,,,,,,,</t>
  </si>
  <si>
    <t>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https://m.media-amazon.com/images/I/81uiKOtrKvL._AC_UL320_.jpg,https://www.amazon.com/Bath-Whiskey-Toast-Collection-Spray/dp/B0F2YBXXJR/ref=sr_1_2819?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19&amp;xpid=TcNDKN5-fzFEc,Bath and Body Whiskey Toast Men's Collection Body Spray | 3.7 Oz,,https://www.amazon.com/gp/offer-listing/B0F2YBXXJR/ref=sr_1_2819_olp?s=beauty&amp;dib_tag=se&amp;currency=ZAR&amp;xpid=TcNDKN5-fzFEc&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qid=1756069100&amp;sr=1-2819,No featured offers available,,ZARÂ 382.85,,,,,,,,,,,,,,,,,,,,,,,,,,,,,,,,,,,,,,,,,,,,,,,</t>
  </si>
  <si>
    <t>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https://m.media-amazon.com/images/I/61f6MVIFFXL._AC_UL320_.jpg,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Nishane Tuberoza Extrait De Parfum Spray Vial On Card,4.3 out of 5 stars,https://www.amazon.com/Nishane-Tuberoza-Extrait-Parfum-Spray/dp/B0D6WRVTHK/ref=sr_1_2820?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0&amp;xpid=TcNDKN5-fzFEc#customerReviews,7,No featured offers available,ZARÂ 289.71,,,,,,,,,,,,,,,,,,,,,,,,,,,,,,,,,,,,,,,,,,,,,,,</t>
  </si>
  <si>
    <t>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https://m.media-amazon.com/images/I/81HX0bpH3TS._AC_UL320_.jpg,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Abercrombie &amp; Fitch Authentic Night Women 3.4 oz EDP Spray,4.4 out of 5 stars,https://www.amazon.com/Abercrombie-Fitch-Authentic-Night-Women/dp/B08NT9M8V5/ref=sr_1_2821?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1&amp;xpid=TcNDKN5-fzFEc#customerReviews,296,No featured offers available,ZARÂ 612.39,,,,,,,,,,,,,,,,,,,,,,,,,,,,,,,,,,,,,,,,,,,,,,,</t>
  </si>
  <si>
    <t>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https://m.media-amazon.com/images/I/71mjtxhf4sL._AC_UL320_.jpg,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Mary Kay Bella Belara Eau de Parfum 1.7 fl. oz.,4.7 out of 5 stars,https://www.amazon.com/Mary-Kay-Bella-Belara-Parfum/dp/B004FT0V60/ref=sr_1_2822?currency=ZAR&amp;dib=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amp;dib_tag=se&amp;qid=1756069100&amp;s=beauty&amp;sr=1-2822&amp;xpid=TcNDKN5-fzFEc#customerReviews,191,No featured offers available,ZARÂ 540.88,,,,,,,,,,,,,,,,,,,,,,,,,,,,,,,,,,,,,,,,,,,,,,,</t>
  </si>
  <si>
    <t>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https://m.media-amazon.com/images/I/71BWZTgHa2L._AC_UL320_.jpg,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DA2NDc3NTAxMjAzNTkxOjE3NTYwNjkxMDE6c3BfYnRmX2Jyb3dzZTozMDA4MTc1NzE4MDAzMDI6OjA6Og&amp;url=%2FYcz-Unfolds-Perfume-Oriental-Fragrance%2Fdp%2FB0DH4R59YX%2Fref%3Dsr_1_2823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3-spons%26xpid%3DTcNDKN5-fzFEc%26sp_csd%3Dd2lkZ2V0TmFtZT1zcF9idGZfYnJvd3Nl%26psc%3D1#customerReviews,7K+ bought in past month,"(</t>
  </si>
  <si>
    <t>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https://m.media-amazon.com/images/I/61o7H8n-fBL._AC_UL320_.jpg,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Fragrance: Unveil Floral Bliss, Unveil your inner confidence floral bliss. Elevate your allure and taste with this captivating perfume.",2.5 out of 5 stars,https://www.amazon.com/sspa/click?ie=UTF8&amp;spc=MTo4NDA2NDc3NTAxMjAzNTkxOjE3NTYwNjkxMDE6c3BfYnRmX2Jyb3dzZTozMDA1MDU3NzQ5MTAxMDI6OjA6Og&amp;url=%2FRELDOR-Fragrance-confidence-captivating-perfume%2Fdp%2FB0D39PX65X%2Fref%3Dsr_1_2824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4-spons%26xpid%3DTcNDKN5-fzFEc%26sp_csd%3Dd2lkZ2V0TmFtZT1zcF9idGZfYnJvd3Nl%26psc%3D1#customerReviews,3,"(</t>
  </si>
  <si>
    <t>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https://m.media-amazon.com/images/I/51Xe3DZjXpL._AC_UL320_.jpg,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DA2NDc3NTAxMjAzNTkxOjE3NTYwNjkxMDE6c3BfYnRmX2Jyb3dzZTozMDA1MDU3NzQ5MTA0MDI6OjA6Og&amp;url=%2FReldo-Cologne-Men-Long-Lasting-Oil-Based%2Fdp%2FB0D22WV3MP%2Fref%3Dsr_1_2825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5-spons%26xpid%3DTcNDKN5-fzFEc%26sp_csd%3Dd2lkZ2V0TmFtZT1zcF9idGZfYnJvd3Nl%26psc%3D1#customerReviews,2,"(</t>
  </si>
  <si>
    <t>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https://m.media-amazon.com/images/I/617WEamvjsL._AC_UL320_.jpg,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ROGER &amp; GALLET | Solid Fragrance 0.17 oz, Fig Blossom",3.6 out of 5 stars,https://www.amazon.com/sspa/click?ie=UTF8&amp;spc=MTo4NDA2NDc3NTAxMjAzNTkxOjE3NTYwNjkxMDE6c3BfYnRmX2Jyb3dzZTozMDA4NzM0MDk2NjQxMDI6OjA6Og&amp;url=%2FROGER-GALLET-Solid-Fragrance-Blossom%2Fdp%2FB0F9PMDHXC%2Fref%3Dsr_1_2826_sspa%3Fcurrency%3DZAR%26dib%3DeyJ2IjoiMSJ9.iWbAPjGj6rC-H-JpM0vJIp4UBJUbYA4FvmJTycnnzxImG1yy8ikLF1qB4A0XouUQxHVYwLOiUDrKfr0EQUPYcZzN57cS-PSxPM-bw56wI0ot5hHvjlZcjjphT7MhfnFNacSbG0UQDn2z3oLUKnXLQF9fY_aiGDE2JPEczW3mteGOfTISAR27xSm7dMQh9WMi0AoTir7LZP4dp-5i5dRheGsa2tr9AlPzCe_TfBBy_kZ8KjqCW1Wyey9wXgXrN1wpIDMAVrcMEW_8YxQWp1dDtjWa7Lkg8u2XIKXhNmvt_IE.VCKrRPZVm3qzkFtpDf5OpWRlKjaZIpH4Yi3XQTAEQy8%26dib_tag%3Dse%26qid%3D1756069100%26s%3Dbeauty%26sr%3D1-2826-spons%26xpid%3DTcNDKN5-fzFEc%26sp_csd%3Dd2lkZ2V0TmFtZT1zcF9idGZfYnJvd3Nl%26psc%3D1#customerReviews,19,"(</t>
  </si>
  <si>
    <t>,,,,,,,,,,,,,,,,,,,,,,,,,,,,,59,https://www.amazon.com/s?i=beauty&amp;rh=n%3A11056591&amp;s=popularity-rank&amp;fs=true&amp;language=en_US&amp;currency=ZAR&amp;qid=1756069100&amp;xpid=TcNDKN5-fzFEc&amp;ref=sr_pg_1,1,https://www.amazon.com/s?i=beauty&amp;rh=n%3A11056591&amp;s=popularity-rank&amp;fs=true&amp;page=58&amp;language=en_US&amp;currency=ZAR&amp;qid=1756069100&amp;xpid=TcNDKN5-fzFEc&amp;ref=sr_pg_58,58,400,https://www.amazon.com/s?i=beauty&amp;rh=n%3A11056591&amp;s=popularity-rank&amp;fs=true&amp;page=58&amp;language=en_US&amp;currency=ZAR&amp;qid=1756069100&amp;xpid=TcNDKN5-fzFEc&amp;ref=sr_pg_59,Previous,,,,https://www.amazon.com/s?i=beauty&amp;rh=n%3A11056591&amp;s=popularity-rank&amp;fs=true&amp;page=60&amp;language=en_US&amp;currency=ZAR&amp;qid=1756069100&amp;xpid=TcNDKN5-fzFEc&amp;ref=sr_pg_59,Next,https://www.amazon.com/s?i=beauty&amp;rh=n%3A11056591&amp;s=popularity-rank&amp;fs=true&amp;page=60&amp;language=en_US&amp;currency=ZAR&amp;qid=1756069100&amp;xpid=TcNDKN5-fzFEc&amp;ref=sr_pg_60,,,,,,,,,,,,,</t>
  </si>
  <si>
    <t>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https://m.media-amazon.com/images/I/51ACPKwWmzL._AC_UL320_.jpg,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Guy Laroche DRAKKAR Noir,4.4 out of 5 stars,https://www.amazon.com/DRAKKAR-NOIR-by-Guy-Laroche/dp/B0CHFS42MF/ref=sr_1_2833?currency=ZAR&amp;dib=eyJ2IjoiMSJ9.YPGMwRQr7WqOnk4huxWuXU1CRr8tyMf5fAhI_BvjVmZOgeXuUk7zAygoLEISlT3JE13rduAWgARI3lnbEmD54G-df1tNygcTDPbHR_07kZ1jgq2_uO-Mtga58xR5NpDv-Lj4-7nQ2dlwQLN9W4twdA.gvm4SdWkWhHU5h35ziz47k0JeAZP0QWwg9NECaNaWn0&amp;dib_tag=se&amp;qid=1756069188&amp;s=beauty&amp;sr=1-2833&amp;xpid=TcNDKN5-fzFEc#customerReviews,,,ZARÂ 531.81,,,,,,,,,,,,,,,,,,,,,,,,,,,,,,,,,,,,,,,,,,,,,,,</t>
  </si>
  <si>
    <t>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ttps://m.media-amazon.com/images/I/71BDwwvVw5L._AC_UL320_.jpg,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Halston Z-14 for Men - 2 Pc Gift Set 4.2oz EDC Spray, 3.4oz After Shave Balm, 3.4oz Hair and Body Wash",4.4 out of 5 stars,https://www.amazon.com/Halston-Z-14-Men-4-2oz-Spray/dp/B0DJRGZPTZ/ref=sr_1_2834?currency=ZAR&amp;dib=eyJ2IjoiMSJ9.YPGMwRQr7WqOnk4huxWuXU1CRr8tyMf5fAhI_BvjVmZOgeXuUk7zAygoLEISlT3JE13rduAWgARI3lnbEmD54G-df1tNygcTDPbHR_07kZ1jgq2_uO-Mtga58xR5NpDv-Lj4-7nQ2dlwQLN9W4twdA.gvm4SdWkWhHU5h35ziz47k0JeAZP0QWwg9NECaNaWn0&amp;dib_tag=se&amp;qid=1756069188&amp;s=beauty&amp;sr=1-2834&amp;xpid=TcNDKN5-fzFEc#customerReviews,31,No featured offers available,ZARÂ 389.48,,,,,,,,,,,,,,,,,,,,,,,,,,,,,,,,,,,,,,,,,,,,,,,</t>
  </si>
  <si>
    <t>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https://m.media-amazon.com/images/I/71zR1RsfTkL._AC_UL320_.jpg,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Glenn Perri Unforgettable Pure Black Men 3.4 oz EDT Spray,4.1 out of 5 stars,https://www.amazon.com/Unforgettable-PURE-BLACK-Glenn-Perri/dp/B07D7HRJ4H/ref=sr_1_2835?currency=ZAR&amp;dib=eyJ2IjoiMSJ9.YPGMwRQr7WqOnk4huxWuXU1CRr8tyMf5fAhI_BvjVmZOgeXuUk7zAygoLEISlT3JE13rduAWgARI3lnbEmD54G-df1tNygcTDPbHR_07kZ1jgq2_uO-Mtga58xR5NpDv-Lj4-7nQ2dlwQLN9W4twdA.gvm4SdWkWhHU5h35ziz47k0JeAZP0QWwg9NECaNaWn0&amp;dib_tag=se&amp;qid=1756069188&amp;s=beauty&amp;sr=1-2835&amp;xpid=TcNDKN5-fzFEc#customerReviews,33,No featured offers available,ZARÂ 434.66,,,,,,,,,,,,,,,,,,,,,,,,,,,,,,,,,,,,,,,,,,,,,,,</t>
  </si>
  <si>
    <t>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https://m.media-amazon.com/images/I/61Dn+uwunML._AC_UL320_.jpg,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IZOD Legacy Blue Eau de Toilette Spray for Men â€“ Masculine Crisp Citrus Scent â€“ Long-Lasting â€“ 3.4 Oz,4.6 out of 5 stars,https://www.amazon.com/Izod-Legacy-EDT-Spray-Men/dp/B0C4L8K6FC/ref=sr_1_2836?currency=ZAR&amp;dib=eyJ2IjoiMSJ9.YPGMwRQr7WqOnk4huxWuXU1CRr8tyMf5fAhI_BvjVmZOgeXuUk7zAygoLEISlT3JE13rduAWgARI3lnbEmD54G-df1tNygcTDPbHR_07kZ1jgq2_uO-Mtga58xR5NpDv-Lj4-7nQ2dlwQLN9W4twdA.gvm4SdWkWhHU5h35ziz47k0JeAZP0QWwg9NECaNaWn0&amp;dib_tag=se&amp;qid=1756069188&amp;s=beauty&amp;sr=1-2836&amp;xpid=TcNDKN5-fzFEc#customerReviews,38,No featured offers available,ZARÂ 380.24,,,,,,,,,,,,,,,,,,,,,,,,,,,,,,,,,,,,,,,,,,,,,,,</t>
  </si>
  <si>
    <t>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https://m.media-amazon.com/images/I/719dT86Vu8L._AC_UL320_.jpg,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Paris Hilton Electrify Women 3.4 oz EDP Spray,4.5 out of 5 stars,https://www.amazon.com/Paris-Hilton-Electrify-EDP-Women/dp/B081B5DH72/ref=sr_1_2837?currency=ZAR&amp;dib=eyJ2IjoiMSJ9.YPGMwRQr7WqOnk4huxWuXU1CRr8tyMf5fAhI_BvjVmZOgeXuUk7zAygoLEISlT3JE13rduAWgARI3lnbEmD54G-df1tNygcTDPbHR_07kZ1jgq2_uO-Mtga58xR5NpDv-Lj4-7nQ2dlwQLN9W4twdA.gvm4SdWkWhHU5h35ziz47k0JeAZP0QWwg9NECaNaWn0&amp;dib_tag=se&amp;qid=1756069188&amp;s=beauty&amp;sr=1-2837&amp;xpid=TcNDKN5-fzFEc#customerReviews,No featured offers available,,ZARÂ 429.42,,,,,,,,,,,,,,,,,,,,,,,,,,,,,,,,,,,,,,,,,,,,,,,</t>
  </si>
  <si>
    <t>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https://m.media-amazon.com/images/I/415KI3pTx4L._AC_UL320_.jpg,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MISSONI Eau de Parfum Vaporisateur, 3.4 Fluid Ounce",4.5 out of 5 stars,https://www.amazon.com/MISSONI-Parfum-Vaporisateur-Fluid-Ounce/dp/B018MQYZP4/ref=sr_1_2838?currency=ZAR&amp;dib=eyJ2IjoiMSJ9.YPGMwRQr7WqOnk4huxWuXU1CRr8tyMf5fAhI_BvjVmZOgeXuUk7zAygoLEISlT3JE13rduAWgARI3lnbEmD54G-df1tNygcTDPbHR_07kZ1jgq2_uO-Mtga58xR5NpDv-Lj4-7nQ2dlwQLN9W4twdA.gvm4SdWkWhHU5h35ziz47k0JeAZP0QWwg9NECaNaWn0&amp;dib_tag=se&amp;qid=1756069188&amp;s=beauty&amp;sr=1-2838&amp;xpid=TcNDKN5-fzFEc#customerReviews,151,No featured offers available,ZARÂ 930.36,,,,,,,,,,,,,,,,,,,,,,,,,,,,,,,,,,,,,,,,,,,,,,,</t>
  </si>
  <si>
    <t>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https://m.media-amazon.com/images/I/71igv6tLWlL._AC_UL320_.jpg,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4711 by Muelhens Eau de Cologne Splash 6.8 oz,4.3 out of 5 stars,https://www.amazon.com/4711-Muelhens-Eau-Cologne-Splash/dp/B000BTHR2Y/ref=sr_1_2839?currency=ZAR&amp;dib=eyJ2IjoiMSJ9.YPGMwRQr7WqOnk4huxWuXU1CRr8tyMf5fAhI_BvjVmZOgeXuUk7zAygoLEISlT3JE13rduAWgARI3lnbEmD54G-df1tNygcTDPbHR_07kZ1jgq2_uO-Mtga58xR5NpDv-Lj4-7nQ2dlwQLN9W4twdA.gvm4SdWkWhHU5h35ziz47k0JeAZP0QWwg9NECaNaWn0&amp;dib_tag=se&amp;qid=1756069188&amp;s=beauty&amp;sr=1-2839&amp;xpid=TcNDKN5-fzFEc#customerReviews,423,No featured offers available,ZARÂ 419.83,,,,,,,,,,,,,,,,,,,,,,,,,,,,,,,,,,,,,,,,,,,,,,,</t>
  </si>
  <si>
    <t>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https://m.media-amazon.com/images/I/515YKTi-GKL._AC_UL320_.jpg,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Fabulous Life | Eau De Parfum 80ml | By Fragrance World - Maison Alhambra,3.8 out of 5 stars,https://www.amazon.com/Fabulous-Life-Parfum-Fragrance-World/dp/B0C3XM8LBX/ref=sr_1_2840?currency=ZAR&amp;dib=eyJ2IjoiMSJ9.YPGMwRQr7WqOnk4huxWuXU1CRr8tyMf5fAhI_BvjVmZOgeXuUk7zAygoLEISlT3JE13rduAWgARI3lnbEmD54G-df1tNygcTDPbHR_07kZ1jgq2_uO-Mtga58xR5NpDv-Lj4-7nQ2dlwQLN9W4twdA.gvm4SdWkWhHU5h35ziz47k0JeAZP0QWwg9NECaNaWn0&amp;dib_tag=se&amp;qid=1756069188&amp;s=beauty&amp;sr=1-2840&amp;xpid=TcNDKN5-fzFEc#customerReviews,38,No featured offers available,ZARÂ 383.55,,,,,,,,,,,,,,,,,,,,,,,,,,,,,,,,,,,,,,,,,,,,,,,</t>
  </si>
  <si>
    <t>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https://m.media-amazon.com/images/I/518meCqiQ9L._AC_UL320_.jpg,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Maison Alhambra Expose Intense for Men - 3.4 oz EDP Spray,4.2 out of 5 stars,https://www.amazon.com/Maison-Alhambra-Expose-Intense-Parfum/dp/B0B6RGG6ML/ref=sr_1_2841?currency=ZAR&amp;dib=eyJ2IjoiMSJ9.YPGMwRQr7WqOnk4huxWuXU1CRr8tyMf5fAhI_BvjVmZOgeXuUk7zAygoLEISlT3JE13rduAWgARI3lnbEmD54G-df1tNygcTDPbHR_07kZ1jgq2_uO-Mtga58xR5NpDv-Lj4-7nQ2dlwQLN9W4twdA.gvm4SdWkWhHU5h35ziz47k0JeAZP0QWwg9NECaNaWn0&amp;dib_tag=se&amp;qid=1756069188&amp;s=beauty&amp;sr=1-2841&amp;xpid=TcNDKN5-fzFEc#customerReviews,21,No featured offers available,ZARÂ 286.75,,,,,,,,,,,,,,,,,,,,,,,,,,,,,,,,,,,,,,,,,,,,,,,</t>
  </si>
  <si>
    <t>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https://m.media-amazon.com/images/I/61-Z2CJB-UL._AC_UL320_.jpg,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Birthday Gift Basket for Women, Birthday Gifts for Women Friendship Mom Sister Best Friend Her Wife Girlfriend Daughter Aunt Sister, Thoughtful Self Care Relaxing BD Gift Baskets",5.0 out of 5 stars,https://www.amazon.com/Birthday-Friendship-Girlfriend-Daughter-Thoughtful/dp/B0F1XMWK1H/ref=sr_1_2842?currency=ZAR&amp;dib=eyJ2IjoiMSJ9.YPGMwRQr7WqOnk4huxWuXU1CRr8tyMf5fAhI_BvjVmZOgeXuUk7zAygoLEISlT3JE13rduAWgARI3lnbEmD54G-df1tNygcTDPbHR_07kZ1jgq2_uO-Mtga58xR5NpDv-Lj4-7nQ2dlwQLN9W4twdA.gvm4SdWkWhHU5h35ziz47k0JeAZP0QWwg9NECaNaWn0&amp;dib_tag=se&amp;qid=1756069188&amp;s=beauty&amp;sr=1-2842&amp;xpid=TcNDKN5-fzFEc#customerReviews,Save 10%,,with coupon,"Price, product page",ZARÂ 610.30,ZAR,"610</t>
  </si>
  <si>
    <t>.",.,30,ZARÂ 61.05,ZAR61.05,,,,,Delivery,Ships to South Africa,Add to cart,,,"Tue, Sep 9",,,,,,,,,,,,,,,,,,,,,,,,,,,,,</t>
  </si>
  <si>
    <t>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https://m.media-amazon.com/images/I/816A6a1JBPL._AC_UL320_.jpg,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Atelier Cologne, Pomelo Paradis, 6.7 Ounce",4.4 out of 5 stars,https://www.amazon.com/Atelier-Cologne-Pomelo-Paradis-Ounce/dp/B00TDQMR94/ref=sr_1_283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3&amp;xpid=TcNDKN5-fzFEc#customerReviews,Pomelo Paradis,6.8 Fl Oz (Pack of 1),"ZARÂ 1,569.61",,,,,,,,,,,,,,,,,,,,,,,,,,,,,,,,,,,,,,,,,,,,,,,</t>
  </si>
  <si>
    <t>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https://m.media-amazon.com/images/I/51cNK6sbcnL._AC_UL320_.jpg,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KARL LAGERFELD Bois De Yuzu for Men 3.3 oz Eau de Toilette Spray,4.4 out of 5 stars,https://www.amazon.com/Bois-de-Yuzu-EDT-100ml/dp/B07BYNXC6B/ref=sr_1_283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4&amp;xpid=TcNDKN5-fzFEc#customerReviews,601,No featured offers available,ZARÂ 619.19,,,,,,,,,,,,,,,,,,,,,,,,,,,,,,,,,,,,,,,,,,,,,,,</t>
  </si>
  <si>
    <t>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https://m.media-amazon.com/images/I/71JP-vRvBfL._AC_UL320_.jpg,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Folliculitis Treatment 2% BHA Body Spray - Salicylic Acid with Tea Tree Oil &amp; Aloe Vera - Spray Moisturizer for Dry Skin, Clogged Pores &amp; Irritation by Made in USA e70, 4 fl. oz",4.2 out of 5 stars,https://www.amazon.com/e70-BHA-Folliculite-Body-Spray/dp/B0CJ85BTNR/ref=sr_1_283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5&amp;xpid=TcNDKN5-fzFEc#customerReviews,165,Small Business,Delivery,"Price, product page",ZARÂ 435.88,ZAR,"435</t>
  </si>
  <si>
    <t>.",.,88,ZARÂ 109.01,ZAR109.01,,,,,"Wed, Sep 10",Ships to South Africa,Add to cart,,https://m.media-amazon.com/images/I/111mHoVK0kL._SS200_.png,,,Save 5% on 2 select item(s),,,,,,,,,,,,,,,,,,,,,,,,,,,</t>
  </si>
  <si>
    <t>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https://m.media-amazon.com/images/I/417WLrZC8mL._AC_UL320_.jpg,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Givenchy Gentleman Eau De Parfum Spray for Men, 3.4 Ounce",4.4 out of 5 stars,https://www.amazon.com/GENTLEMAN-BOISEE-Givenchy-Spray-Ounce/dp/B0B4VW2CS6/ref=sr_1_283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6&amp;xpid=TcNDKN5-fzFEc#customerReviews,"1,107","(</t>
  </si>
  <si>
    <t>ZARÂ 615.53</t>
  </si>
  <si>
    <t>ZAR615.53/fluid ounce)",Delivery,"Price, product page","ZARÂ 2,092.88",ZAR,"2,092</t>
  </si>
  <si>
    <t>.",.,88,ZARÂ 615.53,ZAR615.53,"List: ZARÂ 2,424.45",,"ZARÂ 2,424.45","ZAR2,424.45",Sep 12 - Oct 13,Ships to South Africa,Add to cart,,,,,,,,,,,,,,,,,,,,,,,,,,,,,,,,</t>
  </si>
  <si>
    <t>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https://m.media-amazon.com/images/I/61TUn-VB-eL._AC_UL320_.jpg,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orlys Dusting Powder for Women and Children With Puff 4 Oz,4.5 out of 5 stars,https://www.amazon.com/Corlys-Dusting-Powder-Women-Children/dp/B005XUVBE6/ref=sr_1_283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7&amp;xpid=TcNDKN5-fzFEc#customerReviews,Fresh,"(</t>
  </si>
  <si>
    <t>ZARÂ 74.13</t>
  </si>
  <si>
    <t>ZAR74.13/ounce)",Delivery,"Price, product page",ZARÂ 296.34,ZAR,"296</t>
  </si>
  <si>
    <t>.",.,34,ZARÂ 74.13,ZAR74.13,,,,,"Tue, Sep 9",Ships to South Africa,Add to cart,,,,,,,,,,,,,,,,,,,,,,,,,,,,,,,,</t>
  </si>
  <si>
    <t>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https://m.media-amazon.com/images/I/51BggeOysKL._AC_UL320_.jpg,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Al Harmain Neroli canvas by portfolio edp 2.5 oz 75 ml, Multi",4.4 out of 5 stars,https://www.amazon.com/Al-Harmain-Neroli-canvas-portfolio/dp/B079ZLLHJS/ref=sr_1_283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8&amp;xpid=TcNDKN5-fzFEc#customerReviews,133,No featured offers available,"ZARÂ 1,102.34",,,,,,,,,,,,,,,,,,,,,,,,,,,,,,,,,,,,,,,,,,,,,,,</t>
  </si>
  <si>
    <t>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https://m.media-amazon.com/images/I/51AZFVgoD2L._AC_UL320_.jpg,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Jean Paul Gaultier La Belle Paradise Garden Eau de Parfum 1 fl oz,4.4 out of 5 stars,https://www.amazon.com/Jean-Paul-Gaultier-Paradise-Garden/dp/B0CWLG27MD/ref=sr_1_283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39&amp;xpid=TcNDKN5-fzFEc#customerReviews,23,No featured offers available,"ZARÂ 1,115.25",,,,,,,,,,,,,,,,,,,,,,,,,,,,,,,,,,,,,,,,,,,,,,,</t>
  </si>
  <si>
    <t>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https://m.media-amazon.com/images/I/611KndTppgL._AC_UL320_.jpg,https://www.amazon.com/Bath-Seeing-Rouge-Perfume-Spray/dp/B0F5M97RLM/ref=sr_1_284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0&amp;xpid=TcNDKN5-fzFEc,Bath and Body Seeing Rouge Perfume Spray .23 fl oz,,,,No featured offers available,ZARÂ 382.85,,,,,,,,,,,,,,,,,,,,,,,,,,,,,,,,,,,,,,,,,,,,,,,</t>
  </si>
  <si>
    <t>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https://m.media-amazon.com/images/I/71fGCs8EoUL._AC_UL320_.jpg,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hristina Aguilera Xtina, Perfume for Women, Eau de Parfum Spray, 1.0 fl. Oz",4.3 out of 5 stars,https://www.amazon.com/Christina-Aguilera-Xtina-Perfume-Parfum/dp/B0C9F6B4TF/ref=sr_1_284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1&amp;xpid=TcNDKN5-fzFEc#customerReviews,293,No featured offers available,ZARÂ 231.81,,,,,,,,,,,,,,,,,,,,,,,,,,,,,,,,,,,,,,,,,,,,,,,</t>
  </si>
  <si>
    <t>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https://m.media-amazon.com/images/I/51GD+JGcafL._AC_UL320_.jpg,https://www.amazon.com/Foellie-Eau-Bijou-Feminine-Underwear/dp/B0DWMY1SH4/ref=sr_1_284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2&amp;xpid=TcNDKN5-fzFEc,Eau de Bijou - Feminine Inner Beauty Perfume for Underwear 10ml (Bigger Size),,,0.33 Fl Oz (Pack of 1),Only 1 left in stock - order soon.,,"Price, product page",ZARÂ 592.16,ZAR,"592</t>
  </si>
  <si>
    <t>.",.,16,"ZARÂ 1,794.44","ZAR1,794.44",,,,,Delivery,Ships to South Africa,Add to cart,,,"Wed, Sep 10",,,,,,,,,,,,,,,,,,,,,,,,,,,,,</t>
  </si>
  <si>
    <t>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https://m.media-amazon.com/images/I/61nhDfkZCNL._AC_UL320_.jpg,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Faconnable All Over Body Spray for Men, 5.5 Ounce",4.3 out of 5 stars,https://www.amazon.com/Faconnable-Over-Body-Spray-Ounce/dp/B075N9C4RX/ref=sr_1_284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3&amp;xpid=TcNDKN5-fzFEc#customerReviews,,,ZARÂ 313.09,,,,,,,,,,,,,,,,,,,,,,,,,,,,,,,,,,,,,,,,,,,,,,,</t>
  </si>
  <si>
    <t>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https://m.media-amazon.com/images/I/61ahDlEWDNL._AC_UL320_.jpg,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JAMES BOND 007 EDT Spray for Men, Ocean Royale, 1 Ounce",4.3 out of 5 stars,https://www.amazon.com/JAMES-Spray-Ocean-Royale-Ounce/dp/B00C39ZI4O/ref=sr_1_284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4&amp;xpid=TcNDKN5-fzFEc#customerReviews,61,No featured offers available,ZARÂ 759.60,,,,,,,,,,,,,,,,,,,,,,,,,,,,,,,,,,,,,,,,,,,,,,,</t>
  </si>
  <si>
    <t>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https://m.media-amazon.com/images/I/81I35pqEa6L._AC_UL320_.jpg,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Bath &amp; Body Works Fine Fragrance Mists, Set of 2, 8oz Each Bottle (Golden Eclipse)",5.0 out of 5 stars,https://www.amazon.com/Bath-Body-Works-Fragrance-Eclipse/dp/B0CS7YFK1V/ref=sr_1_284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5&amp;xpid=TcNDKN5-fzFEc#customerReviews,3,No featured offers available,ZARÂ 418.61,,,,,,,,,,,,,,,,,,,,,,,,,,,,,,,,,,,,,,,,,,,,,,,</t>
  </si>
  <si>
    <t>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https://m.media-amazon.com/images/I/61bZbK+yQ5L._AC_UL320_.jpg,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adidas Team Five Special Edition Eau De Toilette Spray for Men, 3.4 Fl Oz",4.5 out of 5 stars,https://www.amazon.com/adidas-Special-Toilette-Spray-Ounce/dp/B00DB47CN0/ref=sr_1_284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6&amp;xpid=TcNDKN5-fzFEc#customerReviews,"4,659",No featured offers available,ZARÂ 367.85,,,,,,,,,,,,,,,,,,,,,,,,,,,,,,,,,,,,,,,,,,,,,,,</t>
  </si>
  <si>
    <t>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https://m.media-amazon.com/images/I/91b+1iI4uXL._AC_UL320_.jpg,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L'Orientale Fragrances Night De Paris London 100ml / 3.3oz - Oil-Based Perfumes for Women &amp; Men, Unisex Amber Spicy Eau de Parfum - Long-Lasting Up to 24 Hours, Ideal for All Seasons",4.2 out of 5 stars,https://www.amazon.com/LORIENTALE-FRAGRANCES-Night-Paris-London/dp/B0CBD3WDW7/ref=sr_1_284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7&amp;xpid=TcNDKN5-fzFEc#customerReviews,20,"(</t>
  </si>
  <si>
    <t>ZARÂ 207.56</t>
  </si>
  <si>
    <t>ZAR207.56/fluid ounce)","ZARÂ 1,113.68 delivery","Price, product page",ZARÂ 685.13,ZAR,"685</t>
  </si>
  <si>
    <t>.",.,13,ZARÂ 207.56,ZAR207.56,,,,,Sep 8 - 11,,Add to cart,,,,,,,,,,,,,,,,,,,,,,,,,,,,,,,,</t>
  </si>
  <si>
    <t>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https://m.media-amazon.com/images/I/61b7CZuejHL._AC_UL320_.jpg,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Botanical Beauty LILAC BLOSSOM FRAGRANCE OIL ROLL-ON 0.338 FL OZ (10 ML) Rollerball Perfume, Alcohol-Free, Long Lasting",4.5 out of 5 stars,https://www.amazon.com/Botanical-Beauty-FRAGRANCE-Rollerball-Alcohol-Free/dp/B0DJMVW1JY/ref=sr_1_284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8&amp;xpid=TcNDKN5-fzFEc#customerReviews,"(</t>
  </si>
  <si>
    <t>ZARÂ 766.93</t>
  </si>
  <si>
    <t>ZAR766.93/fluid ounce)",,Delivery,"Price, product page",ZARÂ 260.76,ZAR,"260</t>
  </si>
  <si>
    <t>.",.,76,ZARÂ 766.93,ZAR766.93,,,,,"Tue, Sep 9",Ships to South Africa,Add to cart,,,,,,,,,,,,,,,,,,,,,,,,,,,,,,,,</t>
  </si>
  <si>
    <t>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https://m.media-amazon.com/images/I/51yBoBCJI7L._AC_UL320_.jpg,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Fenty Beauty by Rihanna Fenty Eau de Parfum 2.5 oz / 75 mL eau de parfum spray,4.1 out of 5 stars,https://www.amazon.com/Fenty-Beauty-Rihanna-Parfum-parfum/dp/B0C7WN7HJ6/ref=sr_1_284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49&amp;xpid=TcNDKN5-fzFEc#customerReviews,,,"ZARÂ 2,459.34",,,,,,,,,,,,,,,,,,,,,,,,,,,,,,,,,,,,,,,,,,,,,,,</t>
  </si>
  <si>
    <t>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https://m.media-amazon.com/images/I/61DtUMeJzKL._AC_UL320_.jpg,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ROGER &amp; GALLET | Fragrant Water Body Spray for Women | Fleur D'Osmanthus - Osmanthus Flower 3.3 Oz.,4.4 out of 5 stars,https://www.amazon.com/ROGER-GALLET-Fleur-DOsmanthus-Fragrant/dp/B0B4YB43RR/ref=sr_1_285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0&amp;xpid=TcNDKN5-fzFEc#customerReviews,57,No featured offers available,ZARÂ 504.43,,,,,,,,,,,,,,,,,,,,,,,,,,,,,,,,,,,,,,,,,,,,,,,</t>
  </si>
  <si>
    <t>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https://m.media-amazon.com/images/I/51B+Fv6uBuL._AC_UL320_.jpg,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Scandal Le Parfum by Jean Paul Gaultier for Women 1.7 oz Eau de Parfum Intense Spray,4.4 out of 5 stars,https://www.amazon.com/Jean-Paul-Gaultier-Scandal-Intense/dp/B0BCYVN8WD/ref=sr_1_285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1&amp;xpid=TcNDKN5-fzFEc#customerReviews,279,No featured offers available,"ZARÂ 1,288.80",,,,,,,,,,,,,,,,,,,,,,,,,,,,,,,,,,,,,,,,,,,,,,,</t>
  </si>
  <si>
    <t>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https://m.media-amazon.com/images/I/41QUhczW4tL._AC_UL320_.jpg,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GUERLAIN Idylle for Women - 2.5 oz EDP Spray,4.4 out of 5 stars,https://www.amazon.com/GUERLAIN-Idylle-Women-2-5-Spray/dp/B09M764R8Y/ref=sr_1_285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2&amp;xpid=TcNDKN5-fzFEc#customerReviews,75,"(</t>
  </si>
  <si>
    <t>ZARÂ 392.10</t>
  </si>
  <si>
    <t>ZAR392.10/fluid ounce)","ZARÂ 1,045.65 delivery","Price, product page",ZARÂ 980.25,ZAR,"980</t>
  </si>
  <si>
    <t>.",.,25,ZARÂ 392.10,ZAR392.10,"Typical: ZARÂ 1,081.24",,"ZARÂ 1,081.24","ZAR1,081.24",Sep 4 - 9,,Add to cart,,,,,,,,,,,,,,,,,,,,,,,,,,,,,,,,</t>
  </si>
  <si>
    <t>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https://m.media-amazon.com/images/I/51WIzTtF3AL._AC_UL320_.jpg,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Island Bath and Body Island Rose Cologne 3.0 Ounce,4.5 out of 5 stars,https://www.amazon.com/Island-Bath-Body-Cologne-Ounce/dp/B00GWB0HC2/ref=sr_1_285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3&amp;xpid=TcNDKN5-fzFEc#customerReviews,96,No featured offers available,ZARÂ 450.70,,,,,,,,,,,,,,,,,,,,,,,,,,,,,,,,,,,,,,,,,,,,,,,</t>
  </si>
  <si>
    <t>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https://m.media-amazon.com/images/I/61YPVeuzQ9L._AC_UL320_.jpg,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Rewined Rose (10oz),5.0 out of 5 stars,https://www.amazon.com/Rewined-Rose-10oz/dp/B0BY9QSTLZ/ref=sr_1_285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4&amp;xpid=TcNDKN5-fzFEc#customerReviews,,,Delivery,"Price, product page",ZARÂ 662.80,ZAR,"662</t>
  </si>
  <si>
    <t>.",.,80,,,,,,,"Tue, Sep 9",Ships to South Africa,Add to cart,,https://m.media-amazon.com/images/I/111mHoVK0kL._SS200_.png,,,,,,,,,,,,,,,,,,,,,,,,,,,,,,</t>
  </si>
  <si>
    <t>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https://m.media-amazon.com/images/I/61NK4PIxCqL._AC_UL320_.jpg,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SCENT BEAUTY Cher Decades Couture - Unisex Perfume Spray - Cher Decades 60's - 1 Fl Oz,4.3 out of 5 stars,https://www.amazon.com/SCENT-BEAUTY-Cher-Decades-Couture/dp/B0B9ZN4KS1/ref=sr_1_285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5&amp;xpid=TcNDKN5-fzFEc#customerReviews,302,No featured offers available,ZARÂ 200.58,,,,,,,,,,,,,,,,,,,,,,,,,,,,,,,,,,,,,,,,,,,,,,,</t>
  </si>
  <si>
    <t>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https://m.media-amazon.com/images/I/51Desr2oLyL._AC_UL320_.jpg,https://www.amazon.com/Rabanne-Phantom-Toilette-Travel-toilette/dp/B0CFWNRDNV/ref=sr_1_285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6&amp;xpid=TcNDKN5-fzFEc,Rabanne Phantom Eau de Toilette Travel Spray 0.5 oz / 15 mL eau de toilette spray,,https://www.amazon.com/gp/offer-listing/B0CFWNRDNV/ref=sr_1_285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56,No featured offers available,,ZARÂ 529.19,,,,,,,,,,,,,,,,,,,,,,,,,,,,,,,,,,,,,,,,,,,,,,,</t>
  </si>
  <si>
    <t>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https://m.media-amazon.com/images/I/81ZLP4+0LwL._AC_UL320_.jpg,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Liz Claiborne Lucky You Women Eau De Toilette Spray Tester, 3.3 Ounce",4.4 out of 5 stars,https://www.amazon.com/Liz-Claiborne-Lucky-Toilette-Tester/dp/B00021PBUQ/ref=sr_1_285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7&amp;xpid=TcNDKN5-fzFEc#customerReviews,242,No featured offers available,ZARÂ 304.71,,,,,,,,,,,,,,,,,,,,,,,,,,,,,,,,,,,,,,,,,,,,,,,</t>
  </si>
  <si>
    <t>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https://m.media-amazon.com/images/I/61AT1FhWq3L._AC_UL320_.jpg,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PLUMERIA Perfume Hawaiian - Eau de Parfum - Solid Balm - Natural Essential Oils Aromatherapy Fragrance- (Frangipani, Tropical Gardenia, Jasmine, Tuberose, Champaca, Magnolia) Travel, Party Gifts-0.5oz",3.7 out of 5 stars,https://www.amazon.com/PLUMERIA-Perfume-Hawaiian-Aromatherapy-Gifts-0-5oz/dp/B0D3YLDFQG/ref=sr_1_285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8&amp;xpid=TcNDKN5-fzFEc#customerReviews,"(</t>
  </si>
  <si>
    <t>ZAR697.34/ounce)",,Delivery,"Price, product page",ZARÂ 348.67,ZAR,"348</t>
  </si>
  <si>
    <t>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https://m.media-amazon.com/images/I/415plnLUKRL._AC_UL320_.jpg,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JEAN PAUL GAULTIER SCANDAL 7 ML EDT MINI FOR MEN,4.4 out of 5 stars,https://www.amazon.com/JEAN-PAUL-GAULTIER-SCANDAL-MINI/dp/B0B3XC8YNM/ref=sr_1_285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59&amp;xpid=TcNDKN5-fzFEc#customerReviews,4,No featured offers available,ZARÂ 313.09,,,,,,,,,,,,,,,,,,,,,,,,,,,,,,,,,,,,,,,,,,,,,,,</t>
  </si>
  <si>
    <t>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https://m.media-amazon.com/images/I/61V9BAvnjwL._AC_UL320_.jpg,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Elizabeth Taylor White Diamonds for Women 1.7 oz Eau de Toilette Spray,4.5 out of 5 stars,https://www.amazon.com/White-Diamonds-Elizabeth-Taylor-Spray/dp/B009Z4LKIS/ref=sr_1_286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0&amp;xpid=TcNDKN5-fzFEc#customerReviews,58,No featured offers available,ZARÂ 451.75,,,,,,,,,,,,,,,,,,,,,,,,,,,,,,,,,,,,,,,,,,,,,,,</t>
  </si>
  <si>
    <t>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https://m.media-amazon.com/images/I/51jM0t8hagL._AC_UL320_.jpg,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Tom Ford Eau de Soleil Blanc Spray, 3.4 Ounce, Eau de Toilette Spray",4.1 out of 5 stars,https://www.amazon.com/Tom-Ford-Soleil-Blanc-Toilette/dp/B079SF3ZS2/ref=sr_1_2861?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1&amp;xpid=TcNDKN5-fzFEc#customerReviews,282,No featured offers available,"ZARÂ 2,869.23",,,,,,,,,,,,,,,,,,,,,,,,,,,,,,,,,,,,,,,,,,,,,,,</t>
  </si>
  <si>
    <t>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https://m.media-amazon.com/images/I/31bcsg+mIjL._AC_UL320_.jpg,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LE LABO Tonka 25 Eau de Parfum, Mini.025 oz",3.3 out of 5 stars,https://www.amazon.com/LABO-Tonka-Eau-Parfum-Mini-025/dp/B07KWFZWB3/ref=sr_1_2862?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2&amp;xpid=TcNDKN5-fzFEc#customerReviews,45,No featured offers available,ZARÂ 67.50,,,,,,,,,,,,,,,,,,,,,,,,,,,,,,,,,,,,,,,,,,,,,,,</t>
  </si>
  <si>
    <t>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https://m.media-amazon.com/images/I/912e6y3DH6L._AC_UL320_.jpg,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Rue 21 CJ Red Cologne Spray for Guys, 1.7 Fl Oz",4.7 out of 5 stars,https://www.amazon.com/Rue-21-Cologne-Spray-Guys/dp/B01MU1DRQV/ref=sr_1_2863?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3&amp;xpid=TcNDKN5-fzFEc#customerReviews,475,No featured offers available,ZARÂ 470.76,,,,,,,,,,,,,,,,,,,,,,,,,,,,,,,,,,,,,,,,,,,,,,,</t>
  </si>
  <si>
    <t>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https://m.media-amazon.com/images/I/61PcHieDwjL._AC_UL320_.jpg,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Adilqadri Shanaya Luxury Unisex 100% Alcohol Free Long Lasting Attar Perfume Long Lasting Fragrance Natural Distiled for All Occasions (12 Ml/0.4 Fl Oz),3.6 out of 5 stars,https://www.amazon.com/Adilqadri-Shanaya-Fragrance-Distiled-Occasions/dp/B0BXKX3Q84/ref=sr_1_2864?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4&amp;xpid=TcNDKN5-fzFEc#customerReviews,,,ZARÂ 260.76,,,,,,,,,,,,,,,,,,,,,,,,,,,,,,,,,,,,,,,,,,,,,,,</t>
  </si>
  <si>
    <t>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https://m.media-amazon.com/images/I/41OitvDRCAL._AC_UL320_.jpg,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arolina Herrera Bad Boy Le Parfum EDP Natural Spray Sample,3.7 out of 5 stars,https://www.amazon.com/Carolina-Herrera-Parfum-Natural-Sample/dp/B0C4VRKQ1N/ref=sr_1_2865?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5&amp;xpid=TcNDKN5-fzFEc#customerReviews,No featured offers available,,ZARÂ 130.64,,,,,,,,,,,,,,,,,,,,,,,,,,,,,,,,,,,,,,,,,,,,,,,</t>
  </si>
  <si>
    <t>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https://m.media-amazon.com/images/I/41OiTeyaCIL._AC_UL320_.jpg,https://www.amazon.com/Jo-Malone-London-Frangipani-Cologne/dp/B0FJFGJ5BS/ref=sr_1_2866?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6&amp;xpid=TcNDKN5-fzFEc,Jo Malone London Frangipani Flower Cologne 1 oz / 30 ml,,https://www.amazon.com/gp/offer-listing/B0FJFGJ5BS/ref=sr_1_2866_olp?s=beauty&amp;dib_tag=se&amp;currency=ZAR&amp;xpid=TcNDKN5-fzFEc&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qid=1756069188&amp;sr=1-2866,,,"ZARÂ 1,377.75",,,,,,,,,,,,,,,,,,,,,,,,,,,,,,,,,,,,,,,,,,,,,,,</t>
  </si>
  <si>
    <t>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https://m.media-amazon.com/images/I/71BE5jwcxgL._AC_UL320_.jpg,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Demeter Jasmine By Demeter Cologne Spray, 4-Ounce",4.1 out of 5 stars,https://www.amazon.com/Demeter-Jasmine-Cologne-Spray-4-Ounce/dp/B004UJODNM/ref=sr_1_2867?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7&amp;xpid=TcNDKN5-fzFEc#customerReviews,45,No featured offers available,ZARÂ 358.26,,,,,,,,,,,,,,,,,,,,,,,,,,,,,,,,,,,,,,,,,,,,,,,</t>
  </si>
  <si>
    <t>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https://m.media-amazon.com/images/I/41y8OHipgSL._AC_UL320_.jpg,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DEMETER Chocolate Chip Cookie Roll On Perfume Oil, 0.33 Oz, Long-Lasting",3.7 out of 5 stars,https://www.amazon.com/Demeter-Chocolate-Cookie-Perfume-0-29oz/dp/B019GZK59U/ref=sr_1_2868?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8&amp;xpid=TcNDKN5-fzFEc#customerReviews,82,"(</t>
  </si>
  <si>
    <t>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https://m.media-amazon.com/images/I/61UUbhLBZYL._AC_UL320_.jpg,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Good Chemistry Wild Child Body Mist,4.5 out of 5 stars,https://www.amazon.com/Wild-Child-Chemistry-Womens-Spray/dp/B07CMW1YNZ/ref=sr_1_2869?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69&amp;xpid=TcNDKN5-fzFEc#customerReviews,442,No featured offers available,ZARÂ 575.41,,,,,,,,,,,,,,,,,,,,,,,,,,,,,,,,,,,,,,,,,,,,,,,</t>
  </si>
  <si>
    <t>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https://m.media-amazon.com/images/I/51dbrUFASdL._AC_UL320_.jpg,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Afnan Turathi Purple Eau de Parfum for Women, 3.0 Fl. Oz",4.4 out of 5 stars,https://www.amazon.com/Afnan-Turathi-Purple-Parfum-Spray/dp/B07W7ZYNRQ/ref=sr_1_2870?currency=ZAR&amp;dib=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amp;dib_tag=se&amp;qid=1756069188&amp;s=beauty&amp;sr=1-2870&amp;xpid=TcNDKN5-fzFEc#customerReviews,No featured offers available,,ZARÂ 570.53,,,,,,,,,,,,,,,,,,,,,,,,,,,,,,,,,,,,,,,,,,,,,,,</t>
  </si>
  <si>
    <t>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https://m.media-amazon.com/images/I/71BWZTgHa2L._AC_UL320_.jpg,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jk2NDI1MzgyNTg0Nzg6MTc1NjA2OTE4OTpzcF9idGZfYnJvd3NlOjMwMDgxNzU3MTgwMDMwMjo6MDo6&amp;url=%2FYcz-Unfolds-Perfume-Oriental-Fragrance%2Fdp%2FB0DH4R59YX%2Fref%3Dsr_1_2871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1-spons%26xpid%3DTcNDKN5-fzFEc%26sp_csd%3Dd2lkZ2V0TmFtZT1zcF9idGZfYnJvd3Nl%26psc%3D1#customerReviews,7K+ bought in past month,"(</t>
  </si>
  <si>
    <t>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https://m.media-amazon.com/images/I/61KGOzOQKJL._AC_UL320_.jpg,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Pheromone Perfume for Women,Fragrance Pheromone Cologne Attract Men, Long Lasting Women's Perfume, Roller Ball Design, Portable and Fruity",4.1 out of 5 stars,https://www.amazon.com/sspa/click?ie=UTF8&amp;spc=MTo3Mjk2NDI1MzgyNTg0Nzg6MTc1NjA2OTE4OTpzcF9idGZfYnJvd3NlOjMwMDczNTQ0Mjk0MjAwMjo6MDo6&amp;url=%2FQULUMELF-Pheromone-Perfume-Fragrance-Portable%2Fdp%2FB0DP4PS29L%2Fref%3Dsr_1_2872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2-spons%26xpid%3DTcNDKN5-fzFEc%26sp_csd%3Dd2lkZ2V0TmFtZT1zcF9idGZfYnJvd3Nl%26psc%3D1#customerReviews,453,2K+ bought in past month,Delivery,"Price, product page",ZARÂ 261.46,ZAR,"261</t>
  </si>
  <si>
    <t>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https://m.media-amazon.com/images/I/6149X+yeEUL._AC_UL320_.jpg,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NEST New York Turkish Rose Perfume Oil (Rollerball) - 6 mL - Vegan &amp; Cruelty Free,5.0 out of 5 stars,https://www.amazon.com/sspa/click?ie=UTF8&amp;spc=MTo3Mjk2NDI1MzgyNTg0Nzg6MTc1NjA2OTE4OTpzcF9idGZfYnJvd3NlOjMwMDg2NzUzMTc1NDUwMjo6MDo6&amp;url=%2FNEST-New-York-Turkish-Rollerball%2Fdp%2FB0CFVWGFJS%2Fref%3Dsr_1_2873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3-spons%26xpid%3DTcNDKN5-fzFEc%26sp_csd%3Dd2lkZ2V0TmFtZT1zcF9idGZfYnJvd3Nl%26psc%3D1#customerReviews,100+ bought in past month,"(</t>
  </si>
  <si>
    <t>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https://m.media-amazon.com/images/I/61tbgYzxHHL._AC_UL320_.jpg,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Le Monde Gourmand Oud Sahara Perfume Oil - 1 fl oz (30ml) - Seductive, Spicy with Vanilla, Amber and Bergamot Fragrance Notes",4.1 out of 5 stars,https://www.amazon.com/sspa/click?ie=UTF8&amp;spc=MTo3Mjk2NDI1MzgyNTg0Nzg6MTc1NjA2OTE4OTpzcF9idGZfYnJvd3NlOjIwMDEyODYzODU1MzU5ODo6MDo6&amp;url=%2FNo-607-Oud-Sahara-Perfume%2Fdp%2FB08JD5DS2K%2Fref%3Dsr_1_2874_sspa%3Fcurrency%3DZAR%26dib%3DeyJ2IjoiMSJ9.Ep_6nJRgIC2s9dSOoWjEAA27IzJMt0D2DK-lfpZuwP2vBtttH8Esmz1OEsVKIGOVvYiCErdQiMHauXNPOu8ZoAR6DQkP60Q1nO0Hpdb4iv-DlDA2NxxmZOajGa-DxISbKLe2PVewDuafQ5z-BWqFpKiKs-1ERF4cLcVM9A8J6lXa9ImsZyMGiLwAo-fyvgVnJ8hWYL3TnhOW2vgJx04mUUEj9Jox3xIeSnCXkhrHZXcozCqf0SybDD-ByEEro45kdYGhrGo42B9tnA90f9tLa-Q-DqPUXCLj0u4K5rBzPrY.5LBTaKYujp4VxkmK5J29OtAQ0WhR0tix4AdCmidNDsQ%26dib_tag%3Dse%26qid%3D1756069188%26s%3Dbeauty%26sr%3D1-2874-spons%26xpid%3DTcNDKN5-fzFEc%26sp_csd%3Dd2lkZ2V0TmFtZT1zcF9idGZfYnJvd3Nl%26psc%3D1#customerReviews,465,"(</t>
  </si>
  <si>
    <t>,,,,,,,,,,,,,,,,,,,,,,,,,,,,,60,https://www.amazon.com/s?i=beauty&amp;rh=n%3A11056591&amp;s=popularity-rank&amp;fs=true&amp;language=en_US&amp;currency=ZAR&amp;qid=1756069188&amp;xpid=TcNDKN5-fzFEc&amp;ref=sr_pg_1,1,https://www.amazon.com/s?i=beauty&amp;rh=n%3A11056591&amp;s=popularity-rank&amp;fs=true&amp;page=59&amp;language=en_US&amp;currency=ZAR&amp;qid=1756069188&amp;xpid=TcNDKN5-fzFEc&amp;ref=sr_pg_59,59,400,https://www.amazon.com/s?i=beauty&amp;rh=n%3A11056591&amp;s=popularity-rank&amp;fs=true&amp;page=59&amp;language=en_US&amp;currency=ZAR&amp;qid=1756069188&amp;xpid=TcNDKN5-fzFEc&amp;ref=sr_pg_60,Previous,,,,https://www.amazon.com/s?i=beauty&amp;rh=n%3A11056591&amp;s=popularity-rank&amp;fs=true&amp;page=61&amp;language=en_US&amp;currency=ZAR&amp;qid=1756069188&amp;xpid=TcNDKN5-fzFEc&amp;ref=sr_pg_60,Next,https://www.amazon.com/s?i=beauty&amp;rh=n%3A11056591&amp;s=popularity-rank&amp;fs=true&amp;page=61&amp;language=en_US&amp;currency=ZAR&amp;qid=1756069188&amp;xpid=TcNDKN5-fzFEc&amp;ref=sr_pg_61,,,,,,,,,,,,,</t>
  </si>
  <si>
    <t>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https://m.media-amazon.com/images/I/51XLKAOx0pL._AC_UL320_.jpg,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Zadig &amp; Voltaire This Is Him Edt Spray 3.3 Oz,4.4 out of 5 stars,https://www.amazon.com/This-Zadig-Voltaire-toilette-ounce/dp/B01L2FFMEA/ref=sr_1_2881?currency=ZAR&amp;dib=eyJ2IjoiMSJ9.vtOrCFvxWR-Pd3kjUMV6g_S6TVhFnnUA2kVdSKHq0gYoRiAefYjfQdIyxnM9oJ0KEWVH7_BGxeBE6hif7522K2ibZf7FNVj0uKe1r7NUaz8SG7XC_VbeUvxi5QwEL5YYn1Dgko-Rqgwd99Y5OCagAw._n5kM11uI9oouyzKWUrRzuM2Pca7ALDz070J8i8H_fQ&amp;dib_tag=se&amp;qid=1756069280&amp;s=beauty&amp;sr=1-2881&amp;xpid=TcNDKN5-fzFEc#customerReviews,205,No featured offers available,"ZARÂ 1,344.09",,,,,,,,,,,,,,,,,,,,,,,,,,,,,,,,,,,,,,,,,,,,,,,</t>
  </si>
  <si>
    <t>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https://m.media-amazon.com/images/I/61KZX1R3WIL._AC_UL320_.jpg,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Tumi Continuum for Men - 6.7 oz EDP Spray,4.1 out of 5 stars,https://www.amazon.com/Tumi-Continuum-Men-6-7-Spray/dp/B0CKFMLWFT/ref=sr_1_2882?currency=ZAR&amp;dib=eyJ2IjoiMSJ9.vtOrCFvxWR-Pd3kjUMV6g_S6TVhFnnUA2kVdSKHq0gYoRiAefYjfQdIyxnM9oJ0KEWVH7_BGxeBE6hif7522K2ibZf7FNVj0uKe1r7NUaz8SG7XC_VbeUvxi5QwEL5YYn1Dgko-Rqgwd99Y5OCagAw._n5kM11uI9oouyzKWUrRzuM2Pca7ALDz070J8i8H_fQ&amp;dib_tag=se&amp;qid=1756069280&amp;s=beauty&amp;sr=1-2882&amp;xpid=TcNDKN5-fzFEc#customerReviews,17,No featured offers available,"ZARÂ 1,313.91",,,,,,,,,,,,,,,,,,,,,,,,,,,,,,,,,,,,,,,,,,,,,,,</t>
  </si>
  <si>
    <t>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https://m.media-amazon.com/images/I/71AfzBFS1sL._AC_UL320_.jpg,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Yves Saint Laurent Rive Gauche Eau De Toilette Spray 3.3 oz for Women,4.5 out of 5 stars,https://www.amazon.com/Rive-Gauche-Eau-de-Toilette/dp/B00E95CSB6/ref=sr_1_2883?currency=ZAR&amp;dib=eyJ2IjoiMSJ9.vtOrCFvxWR-Pd3kjUMV6g_S6TVhFnnUA2kVdSKHq0gYoRiAefYjfQdIyxnM9oJ0KEWVH7_BGxeBE6hif7522K2ibZf7FNVj0uKe1r7NUaz8SG7XC_VbeUvxi5QwEL5YYn1Dgko-Rqgwd99Y5OCagAw._n5kM11uI9oouyzKWUrRzuM2Pca7ALDz070J8i8H_fQ&amp;dib_tag=se&amp;qid=1756069280&amp;s=beauty&amp;sr=1-2883&amp;xpid=TcNDKN5-fzFEc#customerReviews,27,No featured offers available,"ZARÂ 1,325.60",,,,,,,,,,,,,,,,,,,,,,,,,,,,,,,,,,,,,,,,,,,,,,,</t>
  </si>
  <si>
    <t>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https://m.media-amazon.com/images/I/610+nw9fAuL._AC_UL320_.jpg,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Narciso Rodriguez Narciso Ambree Women EDP Spray 3 oz,4.6 out of 5 stars,https://www.amazon.com/Narciso-Parfum-Ambr%C3%A9e-Rodriguez-Women/dp/B08531C37D/ref=sr_1_2884?currency=ZAR&amp;dib=eyJ2IjoiMSJ9.vtOrCFvxWR-Pd3kjUMV6g_S6TVhFnnUA2kVdSKHq0gYoRiAefYjfQdIyxnM9oJ0KEWVH7_BGxeBE6hif7522K2ibZf7FNVj0uKe1r7NUaz8SG7XC_VbeUvxi5QwEL5YYn1Dgko-Rqgwd99Y5OCagAw._n5kM11uI9oouyzKWUrRzuM2Pca7ALDz070J8i8H_fQ&amp;dib_tag=se&amp;qid=1756069280&amp;s=beauty&amp;sr=1-2884&amp;xpid=TcNDKN5-fzFEc#customerReviews,No featured offers available,,"ZARÂ 1,176.30",,,,,,,,,,,,,,,,,,,,,,,,,,,,,,,,,,,,,,,,,,,,,,,</t>
  </si>
  <si>
    <t>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https://m.media-amazon.com/images/I/51y+EA3cJ6L._AC_UL320_.jpg,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L'air du Temps by Nina Ricci for Women 3.3 oz Eau de Toilette Spray,4.7 out of 5 stars,https://www.amazon.com/Nina-Ricci-Temps-Women-Toilette/dp/B000195NM0/ref=sr_1_2885?currency=ZAR&amp;dib=eyJ2IjoiMSJ9.vtOrCFvxWR-Pd3kjUMV6g_S6TVhFnnUA2kVdSKHq0gYoRiAefYjfQdIyxnM9oJ0KEWVH7_BGxeBE6hif7522K2ibZf7FNVj0uKe1r7NUaz8SG7XC_VbeUvxi5QwEL5YYn1Dgko-Rqgwd99Y5OCagAw._n5kM11uI9oouyzKWUrRzuM2Pca7ALDz070J8i8H_fQ&amp;dib_tag=se&amp;qid=1756069280&amp;s=beauty&amp;sr=1-2885&amp;xpid=TcNDKN5-fzFEc#customerReviews,"1,286",No featured offers available,ZARÂ 750.01,,,,,,,,,,,,,,,,,,,,,,,,,,,,,,,,,,,,,,,,,,,,,,,</t>
  </si>
  <si>
    <t>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https://m.media-amazon.com/images/I/71DFX1n1vIL._AC_UL320_.jpg,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Intense Gold Ace for Men - 3.3 oz EDP Spray,3.6 out of 5 stars,https://www.amazon.com/New-Brand-Intense-Gold-Ace/dp/B0CMJ2RP68/ref=sr_1_2886?currency=ZAR&amp;dib=eyJ2IjoiMSJ9.vtOrCFvxWR-Pd3kjUMV6g_S6TVhFnnUA2kVdSKHq0gYoRiAefYjfQdIyxnM9oJ0KEWVH7_BGxeBE6hif7522K2ibZf7FNVj0uKe1r7NUaz8SG7XC_VbeUvxi5QwEL5YYn1Dgko-Rqgwd99Y5OCagAw._n5kM11uI9oouyzKWUrRzuM2Pca7ALDz070J8i8H_fQ&amp;dib_tag=se&amp;qid=1756069280&amp;s=beauty&amp;sr=1-2886&amp;xpid=TcNDKN5-fzFEc#customerReviews,8,No featured offers available,ZARÂ 325.12,,,,,,,,,,,,,,,,,,,,,,,,,,,,,,,,,,,,,,,,,,,,,,,</t>
  </si>
  <si>
    <t>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https://m.media-amazon.com/images/I/61WvTxH4dVL._AC_UL320_.jpg,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ROGER &amp; GALLET | Fragrant Water Body Spray for Women | Rose 3.3 Oz.,4.2 out of 5 stars,https://www.amazon.com/ROGER-GALLET-Fragrant-Water-Spray/dp/B0B4Y27HJ6/ref=sr_1_2887?currency=ZAR&amp;dib=eyJ2IjoiMSJ9.vtOrCFvxWR-Pd3kjUMV6g_S6TVhFnnUA2kVdSKHq0gYoRiAefYjfQdIyxnM9oJ0KEWVH7_BGxeBE6hif7522K2ibZf7FNVj0uKe1r7NUaz8SG7XC_VbeUvxi5QwEL5YYn1Dgko-Rqgwd99Y5OCagAw._n5kM11uI9oouyzKWUrRzuM2Pca7ALDz070J8i8H_fQ&amp;dib_tag=se&amp;qid=1756069280&amp;s=beauty&amp;sr=1-2887&amp;xpid=TcNDKN5-fzFEc#customerReviews,52,No featured offers available,ZARÂ 491.87,,,,,,,,,,,,,,,,,,,,,,,,,,,,,,,,,,,,,,,,,,,,,,,</t>
  </si>
  <si>
    <t>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https://m.media-amazon.com/images/I/51k3ALlErGL._AC_UL320_.jpg,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Lancry Colonia Natural Cologne 33.3oz / 1000ml (Pack of 3),4.6 out of 5 stars,https://www.amazon.com/Lancry-Colonia-Natural-Cologne-33-3oz/dp/B00N262CKK/ref=sr_1_2888?currency=ZAR&amp;dib=eyJ2IjoiMSJ9.vtOrCFvxWR-Pd3kjUMV6g_S6TVhFnnUA2kVdSKHq0gYoRiAefYjfQdIyxnM9oJ0KEWVH7_BGxeBE6hif7522K2ibZf7FNVj0uKe1r7NUaz8SG7XC_VbeUvxi5QwEL5YYn1Dgko-Rqgwd99Y5OCagAw._n5kM11uI9oouyzKWUrRzuM2Pca7ALDz070J8i8H_fQ&amp;dib_tag=se&amp;qid=1756069280&amp;s=beauty&amp;sr=1-2888&amp;xpid=TcNDKN5-fzFEc#customerReviews,147,No featured offers available,ZARÂ 558.67,,,,,,,,,,,,,,,,,,,,,,,,,,,,,,,,,,,,,,,,,,,,,,,</t>
  </si>
  <si>
    <t>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https://m.media-amazon.com/images/I/51O3mWdh1dL._AC_UL320_.jpg,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Jennifer Lopez Enduring Glow Eau De Parfum Spray, Iconic Shaped Gold Metalized Bottle, 1.0 Fl Oz (30 ml)",4.6 out of 5 stars,https://www.amazon.com/Jennifer-Lopez-Enduring-Glow-Spray/dp/B07J9QTPT3/ref=sr_1_2889?currency=ZAR&amp;dib=eyJ2IjoiMSJ9.vtOrCFvxWR-Pd3kjUMV6g_S6TVhFnnUA2kVdSKHq0gYoRiAefYjfQdIyxnM9oJ0KEWVH7_BGxeBE6hif7522K2ibZf7FNVj0uKe1r7NUaz8SG7XC_VbeUvxi5QwEL5YYn1Dgko-Rqgwd99Y5OCagAw._n5kM11uI9oouyzKWUrRzuM2Pca7ALDz070J8i8H_fQ&amp;dib_tag=se&amp;qid=1756069280&amp;s=beauty&amp;sr=1-2889&amp;xpid=TcNDKN5-fzFEc#customerReviews,"1,477",No featured offers available,ZARÂ 345.18,,,,,,,,,,,,,,,,,,,,,,,,,,,,,,,,,,,,,,,,,,,,,,,</t>
  </si>
  <si>
    <t>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https://m.media-amazon.com/images/I/716G5CcQvfL._AC_UL320_.jpg,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Iris Petals Body Mist Spray - Woody, Floral Fragrance - A blend of Nectarine Blossom &amp; Soft Amber Woods - Clean, Vegan, &amp; Long-Lasting Formula - 8.4 Fl Oz",4.3 out of 5 stars,https://www.amazon.com/Good-Kind-Pure-Petals-Spritz/dp/B09DN1N721/ref=sr_1_2890?currency=ZAR&amp;dib=eyJ2IjoiMSJ9.vtOrCFvxWR-Pd3kjUMV6g_S6TVhFnnUA2kVdSKHq0gYoRiAefYjfQdIyxnM9oJ0KEWVH7_BGxeBE6hif7522K2ibZf7FNVj0uKe1r7NUaz8SG7XC_VbeUvxi5QwEL5YYn1Dgko-Rqgwd99Y5OCagAw._n5kM11uI9oouyzKWUrRzuM2Pca7ALDz070J8i8H_fQ&amp;dib_tag=se&amp;qid=1756069280&amp;s=beauty&amp;sr=1-2890&amp;xpid=TcNDKN5-fzFEc#customerReviews,68,No featured offers available,ZARÂ 172.33,,,,,,,,,,,,,,,,,,,,,,,,,,,,,,,,,,,,,,,,,,,,,,,</t>
  </si>
  <si>
    <t>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https://m.media-amazon.com/images/I/51RjSqiHe-L._AC_UL320_.jpg,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Guess 1981 Los Angeles for Women - 3 Pc Gift Set 3.4oz EDT Spray, 0.5oz EDT Spray, 6.7oz Body Lotion",4.7 out of 5 stars,https://www.amazon.com/Guess-1981-Los-Angeles-Women/dp/B0BYTJ68NH/ref=sr_1_288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1&amp;xpid=TcNDKN5-fzFEc#customerReviews,8,No featured offers available,ZARÂ 590.42,,,,,,,,,,,,,,,,,,,,,,,,,,,,,,,,,,,,,,,,,,,,,,,</t>
  </si>
  <si>
    <t>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https://m.media-amazon.com/images/I/71KYBrxQemL._AC_UL320_.jpg,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Zermat Perfum Kiddys For Boys, Perfume Para NiÃ±o",4.5 out of 5 stars,https://www.amazon.com/Zermat-Perfum-Kiddys-Boys-Perfume/dp/B009JVONY0/ref=sr_1_288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2&amp;xpid=TcNDKN5-fzFEc#customerReviews,141,No featured offers available,ZARÂ 348.67,,,,,,,,,,,,,,,,,,,,,,,,,,,,,,,,,,,,,,,,,,,,,,,</t>
  </si>
  <si>
    <t>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https://m.media-amazon.com/images/I/718toPCn8hL._AC_UL320_.jpg,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Bath &amp; Body Works Forever Sunshine Fine Fragrance Mist 8 oz (New Look),4.5 out of 5 stars,https://www.amazon.com/Bath-Body-Works-Sunshine-Fragrance/dp/B007635M4I/ref=sr_1_288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3&amp;xpid=TcNDKN5-fzFEc#customerReviews,126,No featured offers available,ZARÂ 218.03,,,,,,,,,,,,,,,,,,,,,,,,,,,,,,,,,,,,,,,,,,,,,,,</t>
  </si>
  <si>
    <t>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https://m.media-amazon.com/images/I/81Cf5vI2RwL._AC_UL320_.jpg,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Jean Patou Joy Eau de Toilette Spray, 1.0 Fl Oz",4.1 out of 5 stars,https://www.amazon.com/Jean-Patou-Joy-Toilette-Spray/dp/B00ALK4LDG/ref=sr_1_288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4&amp;xpid=TcNDKN5-fzFEc#customerReviews,No featured offers available,Joy,"ZARÂ 1,340.95",,,,,,,,,,,,,,,,,,,,,,,,,,,,,,,,,,,,,,,,,,,,,,,</t>
  </si>
  <si>
    <t>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https://m.media-amazon.com/images/I/61JiWDfPGIL._AC_UL320_.jpg,https://www.amazon.com/Victorias-Secret-Daring-Parfum-Travel/dp/B0F17JGL4P/ref=sr_1_288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5&amp;xpid=TcNDKN5-fzFEc,Victoria's Secret Daring .23 fl oz Eau De Parfum Travel Spray,,,,No featured offers available,ZARÂ 330.88,,,,,,,,,,,,,,,,,,,,,,,,,,,,,,,,,,,,,,,,,,,,,,,</t>
  </si>
  <si>
    <t>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https://m.media-amazon.com/images/I/71ljh3rQwGL._AC_UL320_.jpg,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abotine Rose FOR WOMEN by Parfums Gres - 3.4 oz EDT Spray,4.4 out of 5 stars,https://www.amazon.com/Cabotine-Rose-WOMEN-Parfums-Gres/dp/B00BOK4O7A/ref=sr_1_288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6&amp;xpid=TcNDKN5-fzFEc#customerReviews,113,No featured offers available,ZARÂ 382.85,,,,,,,,,,,,,,,,,,,,,,,,,,,,,,,,,,,,,,,,,,,,,,,</t>
  </si>
  <si>
    <t>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https://m.media-amazon.com/images/I/31eQd11vlBL._AC_UL320_.jpg,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KAYALI INVITE ONLY AMBER 23 Eau de Parfum Travel Spray 10 ml,4.6 out of 5 stars,https://www.amazon.com/KAYALI-INVITE-AMBER-Parfum-Travel/dp/B0DDDK5KCJ/ref=sr_1_288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7&amp;xpid=TcNDKN5-fzFEc#customerReviews,3,No featured offers available,ZARÂ 732.57,,,,,,,,,,,,,,,,,,,,,,,,,,,,,,,,,,,,,,,,,,,,,,,</t>
  </si>
  <si>
    <t>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https://m.media-amazon.com/images/I/717d+5cRNSL._AC_UL320_.jpg,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Bad Boy Extreme by Carolina Herrera for Men - 1.7 oz EDP Spray,4.6 out of 5 stars,https://www.amazon.com/Carolina-Herrera-Extreme-Parfum-parfum/dp/B0C32C92B8/ref=sr_1_288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8&amp;xpid=TcNDKN5-fzFEc#customerReviews,111,No featured offers available,"ZARÂ 1,184.49",,,,,,,,,,,,,,,,,,,,,,,,,,,,,,,,,,,,,,,,,,,,,,,</t>
  </si>
  <si>
    <t>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https://m.media-amazon.com/images/I/21rWIn62hxL._AC_UL320_.jpg,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BODY AND SPIRIT PASSION ATOMISEUR L'bel Eau de Toilette Pour femme 100 ml. (3.4 fl.oz),4.3 out of 5 stars,https://www.amazon.com/SPIRIT-PASSION-ATOMISEUR-Toilette-femme/dp/B0163JMCQQ/ref=sr_1_288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89&amp;xpid=TcNDKN5-fzFEc#customerReviews,49,No featured offers available,ZARÂ 470.94,,,,,,,,,,,,,,,,,,,,,,,,,,,,,,,,,,,,,,,,,,,,,,,</t>
  </si>
  <si>
    <t>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https://m.media-amazon.com/images/I/51TiwxYdjyL._AC_UL320_.jpg,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artier La Panthere for Women Parfum Spray, 2.5 Ounce",4.5 out of 5 stars,https://www.amazon.com/CARTIER-Panthere-Women-Parfum-Spray/dp/B08DFCQVD9/ref=sr_1_289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0&amp;xpid=TcNDKN5-fzFEc#customerReviews,75,No featured offers available,"ZARÂ 2,390.61",,,,,,,,,,,,,,,,,,,,,,,,,,,,,,,,,,,,,,,,,,,,,,,</t>
  </si>
  <si>
    <t>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https://m.media-amazon.com/images/I/51M01s+U7XL._AC_UL320_.jpg,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Narciso Rodriguez 2 Pc. Gift Set for Women Edt 3oz + B/l 2.5 Oz, 3fl Oz",4.8 out of 5 stars,https://www.amazon.com/Narciso-Rodriguez-Pc-Gift-WomenEDT/dp/B07P61ZL4G/ref=sr_1_289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1&amp;xpid=TcNDKN5-fzFEc#customerReviews,6,No featured offers available,"ZARÂ 1,108.45",,,,,,,,,,,,,,,,,,,,,,,,,,,,,,,,,,,,,,,,,,,,,,,</t>
  </si>
  <si>
    <t>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https://m.media-amazon.com/images/I/31ZgT-nYUEL._AC_UL320_.jpg,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Destiny Crystalline Dusting Powder 1 oz,5.0 out of 5 stars,https://www.amazon.com/Marilyn-Miglin-Destiny-Crystalline-Dusting/dp/B00C0WAOD4/ref=sr_1_289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2&amp;xpid=TcNDKN5-fzFEc#customerReviews,"(</t>
  </si>
  <si>
    <t>ZARÂ 348.84</t>
  </si>
  <si>
    <t>ZAR348.84/ounce)",Only 17 left in stock - order soon.,Delivery,"Price, product page",ZARÂ 348.84,ZAR,"348</t>
  </si>
  <si>
    <t>.",.,84,ZARÂ 348.84,ZAR348.84,,,,,"Tue, Sep 9",Ships to South Africa,Add to cart,,https://m.media-amazon.com/images/I/111mHoVK0kL._SS200_.png,,,,,,,,,,,,,,,,,,,,,,,,,,,,,,</t>
  </si>
  <si>
    <t>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https://m.media-amazon.com/images/I/41hrtPwX7dL._AC_UL320_.jpg,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arolina Herrera Bad Boy Gold Fantasy Eau De Toilette Spray for Men, 3.4 Ounce",4.6 out of 5 stars,https://www.amazon.com/Carolina-Herrera-Bad-Gold-Fantasy/dp/B0BHSND1WT/ref=sr_1_289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3&amp;xpid=TcNDKN5-fzFEc#customerReviews,274,No featured offers available,"ZARÂ 1,639.56",,,,,,,,,,,,,,,,,,,,,,,,,,,,,,,,,,,,,,,,,,,,,,,</t>
  </si>
  <si>
    <t>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https://m.media-amazon.com/images/I/71a1TyAkaHL._AC_UL320_.jpg,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Bath and Body Vanilla Romance Fine Fragrance Mist | 8 FL OZ,5.0 out of 5 stars,https://www.amazon.com/Bath-Body-Vanilla-Romance-Fragrance/dp/B0DFV4DQ35/ref=sr_1_289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4&amp;xpid=TcNDKN5-fzFEc#customerReviews,6,No featured offers available,ZARÂ 382.85,,,,,,,,,,,,,,,,,,,,,,,,,,,,,,,,,,,,,,,,,,,,,,,</t>
  </si>
  <si>
    <t>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https://m.media-amazon.com/images/I/71sESs4qMjL._AC_UL320_.jpg,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Acqua Di Parisis Magic Red by Reyane Tradition for Women - 3.3 oz EDP Spray,4.2 out of 5 stars,https://www.amazon.com/Reyane-Tradition-Acqua-Parisis-Magic/dp/B0CS6F2911/ref=sr_1_289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5&amp;xpid=TcNDKN5-fzFEc#customerReviews,13,Small Business,ZARÂ 427.33,,,,,,,,,,,,,,,,,https://m.media-amazon.com/images/I/111mHoVK0kL._SS200_.png,,,,,,,,,,,,,,,,,,,,,,,,,,,,,,</t>
  </si>
  <si>
    <t>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https://m.media-amazon.com/images/I/81fMyMhJGiL._AC_UL320_.jpg,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Ed Hardy Koi Wave Eau de Parfum Spray 2 Piece Gift Set, Unisex Fragrance for Men and Women",4.0 out of 5 stars,https://www.amazon.com/Hardy-Parfum-Spray-Unisex-Fragrance/dp/B09DJPWCZZ/ref=sr_1_289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6&amp;xpid=TcNDKN5-fzFEc#customerReviews,No featured offers available,,ZARÂ 331.75,,,,,,,,,,,,,,,,,,,,,,,,,,,,,,,,,,,,,,,,,,,,,,,</t>
  </si>
  <si>
    <t>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https://m.media-amazon.com/images/I/61MaP+z7VnL._AC_UL320_.jpg,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Egoiste Platinum by Chanel for Men, Eau De Toilette Spray, 3.4 Ounce",4.3 out of 5 stars,https://www.amazon.com/Egoiste-Platinum-Chanel-Toilette-Spray/dp/B000C1UBYM/ref=sr_1_289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7&amp;xpid=TcNDKN5-fzFEc#customerReviews,670,No featured offers available,"ZARÂ 3,296.56",,,,,,,,,,,,,,,,,,,,,,,,,,,,,,,,,,,,,,,,,,,,,,,</t>
  </si>
  <si>
    <t>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https://m.media-amazon.com/images/I/71XtrBTCA3L._AC_UL320_.jpg,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Blu Mediterraneo - Bergamotto Di Calabria by Acqua Di Parma for Unisex - 3.4 oz EDT Spray,4.8 out of 5 stars,https://www.amazon.com/Acqua-Parma-Mediterraneo-Bergamotto-Calabria/dp/B0D2RF6WHS/ref=sr_1_289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8&amp;xpid=TcNDKN5-fzFEc#customerReviews,23,No featured offers available,"ZARÂ 1,686.48",,,,,,,,,,,,,,,,,,,,,,,,,,,,,,,,,,,,,,,,,,,,,,,</t>
  </si>
  <si>
    <t>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https://m.media-amazon.com/images/I/41R63eX43RL._AC_UL320_.jpg,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Bath &amp; Body Works Endless Weekend Fine Fragrance Body Mist Spray 8 Ounce (Endless Weekend), 8 Fl Oz (Pack of 1)",4.5 out of 5 stars,https://www.amazon.com/Bath-Body-Works-Endless-Fragrance/dp/B0BHX9B1Q8/ref=sr_1_289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899&amp;xpid=TcNDKN5-fzFEc#customerReviews,58,No featured offers available,ZARÂ 435.88,,,,,,,,,,,,,,,,,,,,,,,,,,,,,,,,,,,,,,,,,,,,,,,</t>
  </si>
  <si>
    <t>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https://m.media-amazon.com/images/I/61oTM7vcBEL._AC_UL320_.jpg,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MOBETTER FRAGRANCE OILS L'Homme Pradaz Cologne Fragrance Body Oil for Men,4.2 out of 5 stars,https://www.amazon.com/LHomme-Cologne-Fragrance-Mobetter-Oils/dp/B086T4HSF6/ref=sr_1_290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0&amp;xpid=TcNDKN5-fzFEc#customerReviews,63,"(</t>
  </si>
  <si>
    <t>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https://m.media-amazon.com/images/I/81BGPG6BYVL._AC_UL320_.jpg,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hristian Audigier Hardy Hearts &amp; Daggers Eau De Parfum Spray for Women, 3.4 Ounce",4.7 out of 5 stars,https://www.amazon.com/Christian-Audigier-Hearts-Daggers-Parfum/dp/B000LZY1S6/ref=sr_1_290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1&amp;xpid=TcNDKN5-fzFEc#customerReviews,386,No featured offers available,ZARÂ 333.84,,,,,,,,,,,,,,,,,,,,,,,,,,,,,,,,,,,,,,,,,,,,,,,</t>
  </si>
  <si>
    <t>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https://m.media-amazon.com/images/I/41qjenguQAL._AC_UL320_.jpg,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Victoria's Secret Fragrance Mist Dewey Dragonfruit Nectar 8.4 Fl Oz,5.0 out of 5 stars,https://www.amazon.com/Victorias-Secret-Fragrance-Dragonfruit-Nectar/dp/B0F5NFY4C7/ref=sr_1_290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2&amp;xpid=TcNDKN5-fzFEc#customerReviews,3,No featured offers available,ZARÂ 313.43,,,,,,,,,,,,,,,,,,,,,,,,,,,,,,,,,,,,,,,,,,,,,,,</t>
  </si>
  <si>
    <t>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https://m.media-amazon.com/images/I/71uWjXA0MjL._AC_UL320_.jpg,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Usher Femme EDP Spray Women 3.4 oz,4.2 out of 5 stars,https://www.amazon.com/Femme-Usher-Perfume-Women-Parfum/dp/B07VNV5QLK/ref=sr_1_290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3&amp;xpid=TcNDKN5-fzFEc#customerReviews,99,No featured offers available,ZARÂ 277.15,,,,,,,,,,,,,,,,,,,,,,,,,,,,,,,,,,,,,,,,,,,,,,,</t>
  </si>
  <si>
    <t>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https://m.media-amazon.com/images/I/61jOOGMDX3L._AC_UL320_.jpg,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Bath and Body Amber Blush Fine Fragrance Mist - 8 fl oz,5.0 out of 5 stars,https://www.amazon.com/Bath-Body-Amber-Blush-Fragrance/dp/B0DZVKSSKD/ref=sr_1_290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4&amp;xpid=TcNDKN5-fzFEc#customerReviews,1,No featured offers available,ZARÂ 382.85,,,,,,,,,,,,,,,,,,,,,,,,,,,,,,,,,,,,,,,,,,,,,,,</t>
  </si>
  <si>
    <t>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https://m.media-amazon.com/images/I/71LYp2KM0LL._AC_UL320_.jpg,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hristian Audigier Ed Hardy Men Edt Spray 3.4 Oz Ed Hardy/Christian Audigier Edt Spray 3.4 Oz (M),4.8 out of 5 stars,https://www.amazon.com/ED-HARDY-Christian-Audigier-SPRAY/dp/B007KWOAF2/ref=sr_1_290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5&amp;xpid=TcNDKN5-fzFEc#customerReviews,37,No featured offers available,ZARÂ 450.18,,,,,,,,,,,,,,,,,,,,,,,,,,,,,,,,,,,,,,,,,,,,,,,</t>
  </si>
  <si>
    <t>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https://m.media-amazon.com/images/I/51EWWY0pdML._AC_UL320_.jpg,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Lanman &amp; Kemp Aqua De Florida 2oz + 4oz,5.0 out of 5 stars,https://www.amazon.com/Lanman-Kemp-Aqua-Florida-2oz/dp/B0C28W279P/ref=sr_1_290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6&amp;xpid=TcNDKN5-fzFEc#customerReviews,No featured offers available,,ZARÂ 180.53,,,,,,,,,,,,,,,,,,,,,,,,,,,,,,,,,,,,,,,,,,,,,,,</t>
  </si>
  <si>
    <t>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https://m.media-amazon.com/images/I/61o9DS8bYnL._AC_UL320_.jpg,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Tom Ford Oud Minerale Eau de Parfum 3.4 Fl. Oz,5.0 out of 5 stars,https://www.amazon.com/Tom-Ford-Oud-Minerale-Parfum/dp/B0CWS1FK65/ref=sr_1_290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7&amp;xpid=TcNDKN5-fzFEc#customerReviews,3,No featured offers available,"ZARÂ 2,719.75",,,,,,,,,,,,,,,,,,,,,,,,,,,,,,,,,,,,,,,,,,,,,,,</t>
  </si>
  <si>
    <t>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https://m.media-amazon.com/images/I/51OVKua0YsL._AC_UL320_.jpg,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Goldfield &amp; Banks Pacific Rock Moss Perfume Unisex 3.4oz,5.0 out of 5 stars,https://www.amazon.com/Goldfield-Banks-Pacific-Perfume-Unisex/dp/B0D7J9BFWP/ref=sr_1_290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8&amp;xpid=TcNDKN5-fzFEc#customerReviews,1,No featured offers available,"ZARÂ 2,587.36",,,,,,,,,,,,,,,,,,,,,,,,,,,,,,,,,,,,,,,,,,,,,,,</t>
  </si>
  <si>
    <t>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https://m.media-amazon.com/images/I/71tbAPZJGtL._AC_UL320_.jpg,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1000 Sprays Royal Body Spray For Men, 150ml pack of 2",3.9 out of 5 stars,https://www.amazon.com/Fogg-Sprays-Royal-Spray-150ml/dp/6626892843/ref=sr_1_2909?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09&amp;xpid=TcNDKN5-fzFEc#customerReviews,27,No featured offers available,ZARÂ 488.20,,,,,,,,,,,,,,,,,,,,,,,,,,,,,,,,,,,,,,,,,,,,,,,</t>
  </si>
  <si>
    <t>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https://m.media-amazon.com/images/I/71iRTg72ZRL._AC_UL320_.jpg,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Pherolec Global COPULINOL Pheromone Perfume for Women - Ultra Potent Pheromone Cologne for Her - Womens Fragrance for Business, Social Events, Date Nights &amp; Gifting - 0.17 Fl. Oz Dropper",4.1 out of 5 stars,https://www.amazon.com/Pherolec-Global-COPULINOL-Pheromone-Perfume/dp/B072YT2ZBN/ref=sr_1_2910?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0&amp;xpid=TcNDKN5-fzFEc#customerReviews,,,Delivery,"Price, product page",ZARÂ 348.67,ZAR,"348</t>
  </si>
  <si>
    <t>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https://m.media-amazon.com/images/I/51LsJ3GZO+L._AC_UL320_.jpg,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Ard al Zaafaran Dirham Eau De Parfum Spray, 3.4 Ounce (Unisex)",4.3 out of 5 stars,https://www.amazon.com/Dirham-Eau-Parfum-men-3-4/dp/B017W41RN0/ref=sr_1_2911?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1&amp;xpid=TcNDKN5-fzFEc#customerReviews,"1,699",No featured offers available,ZARÂ 226.57,,,,,,,,,,,,,,,,,,,,,,,,,,,,,,,,,,,,,,,,,,,,,,,</t>
  </si>
  <si>
    <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m.media-amazon.com/images/I/91rQENRf9oL._AC_UL320_.jpg,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St. Vincent,4.5 out of 5 stars,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customerReviews,Only 15 left in stock (more on the way).,Other formats:,Delivery,"Price, product page",ZARÂ 435.88,ZAR,"435</t>
  </si>
  <si>
    <t>.",.,88,,,,,,,"Tue, Sep 9",Ships to South Africa,,,,,,,,,,,,,,,https://www.amazon.com/St-Vincent/e/B00197CYPC?ref=sr_ntt_srch_lnk_2912&amp;qid=1756069280&amp;sr=1-2912,St. Vincent,https://www.amazon.com/St-Vincent-LP/dp/B00H9GJMJS/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dp/B00IBD4ND8/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https://www.amazon.com/St-Vincent/dp/B00H7MW2SM/ref=sr_1_2912?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2&amp;xpid=TcNDKN5-fzFEc,,,,,,,</t>
  </si>
  <si>
    <t>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https://m.media-amazon.com/images/I/51zTU6S+G5L._AC_UL320_.jpg,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LICK Chocolate Scented Body Spray â€“ Rich Fragrance Mist for Women &amp; Men â€“ 4 fl oz,2.4 out of 5 stars,https://www.amazon.com/LICK-Chocolate-Scented-Body-Spray/dp/B0F2SGNXW4/ref=sr_1_2913?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3&amp;xpid=TcNDKN5-fzFEc#customerReviews,22,"(</t>
  </si>
  <si>
    <t>ZARÂ 43.61</t>
  </si>
  <si>
    <t>ZAR43.61/fluid ounce)",Delivery,"Price, product page",ZARÂ 174.25,ZAR,"174</t>
  </si>
  <si>
    <t>.",.,25,ZARÂ 43.61,ZAR43.61,,,,,"Tue, Sep 9",Ships to South Africa,Add to cart,,https://m.media-amazon.com/images/I/111mHoVK0kL._SS200_.png,,,,,,,,,,,,,,,,,,,,,,,,,,,,,,</t>
  </si>
  <si>
    <t>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https://m.media-amazon.com/images/I/61qI0YpMfCL._AC_UL320_.jpg,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Lattafa Maison Alhambra Rose Seduction Vip for Women - 3.4 oz EDP Spray,4.1 out of 5 stars,https://www.amazon.com/Maison-Alhambra-Rose-Seduction-Women/dp/B0C54424JT/ref=sr_1_2914?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4&amp;xpid=TcNDKN5-fzFEc#customerReviews,25,No featured offers available,ZARÂ 348.67,,,,,,,,,,,,,,,,,,,,,,,,,,,,,,,,,,,,,,,,,,,,,,,</t>
  </si>
  <si>
    <t>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https://m.media-amazon.com/images/I/713uCv3GX+L._AC_UL320_.jpg,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Delicious (Crazy Cotton Candy) For Women 8.0 oz Body Spray By Gale Hayman,4.2 out of 5 stars,https://www.amazon.com/Delicious-Crazy-Cotton-Candy-Hayman/dp/B07FL91HTF/ref=sr_1_2915?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5&amp;xpid=TcNDKN5-fzFEc#customerReviews,"1,358",No featured offers available,ZARÂ 219.60,,,,,,,,,,,,,,,,,,,,,,,,,,,,,,,,,,,,,,,,,,,,,,,</t>
  </si>
  <si>
    <t>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ttps://m.media-amazon.com/images/I/71kTFSKDy2L._AC_UL320_.jpg,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Hummer Legendary Cologne for Men EDT 4.2 oz,4.4 out of 5 stars,https://www.amazon.com/HUMMER-LEGENDARY-Hummer-EDT-SPRAY/dp/B082YTKLVV/ref=sr_1_2916?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6&amp;xpid=TcNDKN5-fzFEc#customerReviews,60,No featured offers available,ZARÂ 390.53,,,,,,,,,,,,,,,,,,,,,,,,,,,,,,,,,,,,,,,,,,,,,,,</t>
  </si>
  <si>
    <t>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https://m.media-amazon.com/images/I/51TGGfRjs9L._AC_UL320_.jpg,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Fila Fresh Green by Fila for Men - 8.4 oz Body Spray,4.4 out of 5 stars,https://www.amazon.com/Fila-Fresh-Green-Men-Spray/dp/B08YCYX6FD/ref=sr_1_2917?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7&amp;xpid=TcNDKN5-fzFEc#customerReviews,17,No featured offers available,ZARÂ 268.26,,,,,,,,,,,,,,,,,,,,,,,,,,,,,,,,,,,,,,,,,,,,,,,</t>
  </si>
  <si>
    <t>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https://m.media-amazon.com/images/I/61C5Q9PQe1L._AC_UL320_.jpg,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arolina Herrera Sport Eau De Toilette Spray for Men, 3.4 Ounce",4.4 out of 5 stars,https://www.amazon.com/Carolina-Herrera-Sport-Toilette-Spray/dp/B00AC2JXLI/ref=sr_1_2918?currency=ZAR&amp;dib=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amp;dib_tag=se&amp;qid=1756069280&amp;s=beauty&amp;sr=1-2918&amp;xpid=TcNDKN5-fzFEc#customerReviews,174,No featured offers available,ZARÂ 715.13,,,,,,,,,,,,,,,,,,,,,,,,,,,,,,,,,,,,,,,,,,,,,,,</t>
  </si>
  <si>
    <t>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https://m.media-amazon.com/images/I/71BWZTgHa2L._AC_UL320_.jpg,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NTQ4MDQ2MjY1MzY3OTk2OjE3NTYwNjkyODE6c3BfYnRmX2Jyb3dzZTozMDA4MTc1NzE4MDAzMDI6OjA6Og&amp;url=%2FYcz-Unfolds-Perfume-Oriental-Fragrance%2Fdp%2FB0DH4R59YX%2Fref%3Dsr_1_2919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19-spons%26xpid%3DTcNDKN5-fzFEc%26sp_csd%3Dd2lkZ2V0TmFtZT1zcF9idGZfYnJvd3Nl%26psc%3D1#customerReviews,7K+ bought in past month,"(</t>
  </si>
  <si>
    <t>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https://m.media-amazon.com/images/I/61o7H8n-fBL._AC_UL320_.jpg,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Fragrance: Unveil Floral Bliss, Unveil your inner confidence floral bliss. Elevate your allure and taste with this captivating perfume.",2.5 out of 5 stars,https://www.amazon.com/sspa/click?ie=UTF8&amp;spc=MToyNTQ4MDQ2MjY1MzY3OTk2OjE3NTYwNjkyODE6c3BfYnRmX2Jyb3dzZTozMDA1MDU3NzQ5MTAxMDI6OjA6Og&amp;url=%2FRELDOR-Fragrance-confidence-captivating-perfume%2Fdp%2FB0D39PX65X%2Fref%3Dsr_1_2920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0-spons%26xpid%3DTcNDKN5-fzFEc%26sp_csd%3Dd2lkZ2V0TmFtZT1zcF9idGZfYnJvd3Nl%26psc%3D1#customerReviews,3,"(</t>
  </si>
  <si>
    <t>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https://m.media-amazon.com/images/I/51Xe3DZjXpL._AC_UL320_.jpg,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NTQ4MDQ2MjY1MzY3OTk2OjE3NTYwNjkyODE6c3BfYnRmX2Jyb3dzZTozMDA1MDU3NzQ5MTA0MDI6OjA6Og&amp;url=%2FReldo-Cologne-Men-Long-Lasting-Oil-Based%2Fdp%2FB0D22WV3MP%2Fref%3Dsr_1_2921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1-spons%26xpid%3DTcNDKN5-fzFEc%26sp_csd%3Dd2lkZ2V0TmFtZT1zcF9idGZfYnJvd3Nl%26psc%3D1#customerReviews,2,"(</t>
  </si>
  <si>
    <t>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https://m.media-amazon.com/images/I/61k+JANVsfL._AC_UL320_.jpg,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yNTQ4MDQ2MjY1MzY3OTk2OjE3NTYwNjkyODE6c3BfYnRmX2Jyb3dzZTozMDAyNTMyMTIwNDU3MDI6OjA6Og&amp;url=%2FCologne-Perfume-Fragrance-Increase-Confidence%2Fdp%2FB0D2XNCGL3%2Fref%3Dsr_1_2922_sspa%3Fcurrency%3DZAR%26dib%3DeyJ2IjoiMSJ9.xFR5ooPQu9jKCVeb9MC0kLhvubmlGCqOlhXBR3cQ1KHQ4jbnvoyribw_OZUuh2ZE8eT2NAfnU7FcrkjFECeW8mkM-BbYUsvIowiAdvBECEhyq4CxG3C_9wnNCIbGvq341XW8XgqRO0HCSw1sKlMH0JfSOxSJtNLD0m4cmAoRNIb4lJ5XJOSTP5ksO-Dc7dlcYHo8mjAo67zKZToePBWwM_euk31eoySU_x2a5NXSgcTCz4ljcmdr-fff27mrpQW-N31HWq2xP8l2b0wE-b-4q7p_uDZKd1YhDTK_x7oPOB0.sz8440FaaXzDa9YEhHaunfISh-STvHlbd-Z499QbJWo%26dib_tag%3Dse%26qid%3D1756069280%26s%3Dbeauty%26sr%3D1-2922-spons%26xpid%3DTcNDKN5-fzFEc%26sp_csd%3Dd2lkZ2V0TmFtZT1zcF9idGZfYnJvd3Nl%26psc%3D1#customerReviews,133,50+ bought in past month,Delivery,"Price, product page",ZARÂ 156.80,ZAR,"156</t>
  </si>
  <si>
    <t>,,,,,,,,,,,,,,,,,,,,,,,,,,,,,61,https://www.amazon.com/s?i=beauty&amp;rh=n%3A11056591&amp;s=popularity-rank&amp;fs=true&amp;language=en_US&amp;currency=ZAR&amp;qid=1756069280&amp;xpid=TcNDKN5-fzFEc&amp;ref=sr_pg_1,1,https://www.amazon.com/s?i=beauty&amp;rh=n%3A11056591&amp;s=popularity-rank&amp;fs=true&amp;page=60&amp;language=en_US&amp;currency=ZAR&amp;qid=1756069280&amp;xpid=TcNDKN5-fzFEc&amp;ref=sr_pg_60,60,400,https://www.amazon.com/s?i=beauty&amp;rh=n%3A11056591&amp;s=popularity-rank&amp;fs=true&amp;page=60&amp;language=en_US&amp;currency=ZAR&amp;qid=1756069280&amp;xpid=TcNDKN5-fzFEc&amp;ref=sr_pg_61,Previous,,,,https://www.amazon.com/s?i=beauty&amp;rh=n%3A11056591&amp;s=popularity-rank&amp;fs=true&amp;page=62&amp;language=en_US&amp;currency=ZAR&amp;qid=1756069280&amp;xpid=TcNDKN5-fzFEc&amp;ref=sr_pg_61,Next,https://www.amazon.com/s?i=beauty&amp;rh=n%3A11056591&amp;s=popularity-rank&amp;fs=true&amp;page=62&amp;language=en_US&amp;currency=ZAR&amp;qid=1756069280&amp;xpid=TcNDKN5-fzFEc&amp;ref=sr_pg_62,,,,,,,,,,,,,</t>
  </si>
  <si>
    <t>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https://m.media-amazon.com/images/I/71QWMnB-MTL._AC_UL320_.jpg,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Maison Alhambra The Trail | Eau de Parfum 100 ml | von,4.1 out of 5 stars,https://www.amazon.com/Trail-Eau-Parfum-100-von/dp/B0BR1VTQN3/ref=sr_1_2929?currency=ZAR&amp;dib=eyJ2IjoiMSJ9.2S2OT9_1w93hH4YJmhJeqQ9dNA70_vTKx42EEpB-b4apGr2SpJC7JBIdHIj_NCbxlHGoHfaoF-IB6abz_g32aoHQj3R210BCjPTmOAo9vwjs09DIvjycdSGJzqDfGEUBES4AFEYgqJ0S3-P74_Ng-g._NXUe92fhdAz-FKBxz1ANss8fDERt6HU0lkdxXO2__s&amp;dib_tag=se&amp;qid=1756069366&amp;s=beauty&amp;sr=1-2929&amp;xpid=TcNDKN5-fzFEc#customerReviews,,,ZARÂ 347.45,,,,,,,,,,,,,,,,,,,,,,,,,,,,,,,,,,,,,,,,,,,,,,,</t>
  </si>
  <si>
    <t>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https://m.media-amazon.com/images/I/71UvoYGbsIL._AC_UL320_.jpg,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Parfums Gres CABOCHARD Eau De Toilette Spray 3.4 oz,4.3 out of 5 stars,https://www.amazon.com/CABOCHARD-Parfums-Gres-Toilette-Spray/dp/B0006OE7MW/ref=sr_1_2930?currency=ZAR&amp;dib=eyJ2IjoiMSJ9.2S2OT9_1w93hH4YJmhJeqQ9dNA70_vTKx42EEpB-b4apGr2SpJC7JBIdHIj_NCbxlHGoHfaoF-IB6abz_g32aoHQj3R210BCjPTmOAo9vwjs09DIvjycdSGJzqDfGEUBES4AFEYgqJ0S3-P74_Ng-g._NXUe92fhdAz-FKBxz1ANss8fDERt6HU0lkdxXO2__s&amp;dib_tag=se&amp;qid=1756069366&amp;s=beauty&amp;sr=1-2930&amp;xpid=TcNDKN5-fzFEc#customerReviews,No featured offers available,,ZARÂ 280.82,,,,,,,,,,,,,,,,,,,,,,,,,,,,,,,,,,,,,,,,,,,,,,,</t>
  </si>
  <si>
    <t>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https://m.media-amazon.com/images/I/61bPpAv2gFL._AC_UL320_.jpg,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Muelhens 4711 Unisex Eea De Cologne Splash, 5.1 Ounce",4.4 out of 5 stars,https://www.amazon.com/Muelhens-Unisex-Cologne-Splash-Ounce/dp/B008DBZRR4/ref=sr_1_2931?currency=ZAR&amp;dib=eyJ2IjoiMSJ9.2S2OT9_1w93hH4YJmhJeqQ9dNA70_vTKx42EEpB-b4apGr2SpJC7JBIdHIj_NCbxlHGoHfaoF-IB6abz_g32aoHQj3R210BCjPTmOAo9vwjs09DIvjycdSGJzqDfGEUBES4AFEYgqJ0S3-P74_Ng-g._NXUe92fhdAz-FKBxz1ANss8fDERt6HU0lkdxXO2__s&amp;dib_tag=se&amp;qid=1756069366&amp;s=beauty&amp;sr=1-2931&amp;xpid=TcNDKN5-fzFEc#customerReviews,No featured offers available,,ZARÂ 305.41,,,,,,,,,,,,,,,,,,,,,,,,,,,,,,,,,,,,,,,,,,,,,,,</t>
  </si>
  <si>
    <t>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https://m.media-amazon.com/images/I/618ZAky-59L._AC_UL320_.jpg,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Versace Bright Crystal Eau De Toilette Spray 1.7 Ounce / 50 Ml for Women By 1.7 Fl Ounce,4.7 out of 5 stars,https://www.amazon.com/Versace-Bright-Crystal-Toilette-Spray/dp/B01CGNMYPC/ref=sr_1_2932?currency=ZAR&amp;dib=eyJ2IjoiMSJ9.2S2OT9_1w93hH4YJmhJeqQ9dNA70_vTKx42EEpB-b4apGr2SpJC7JBIdHIj_NCbxlHGoHfaoF-IB6abz_g32aoHQj3R210BCjPTmOAo9vwjs09DIvjycdSGJzqDfGEUBES4AFEYgqJ0S3-P74_Ng-g._NXUe92fhdAz-FKBxz1ANss8fDERt6HU0lkdxXO2__s&amp;dib_tag=se&amp;qid=1756069366&amp;s=beauty&amp;sr=1-2932&amp;xpid=TcNDKN5-fzFEc#customerReviews,44,No featured offers available,ZARÂ 836.87,,,,,,,,,,,,,,,,,,,,,,,,,,,,,,,,,,,,,,,,,,,,,,,</t>
  </si>
  <si>
    <t>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https://m.media-amazon.com/images/I/51wyMGTFPBL._AC_UL320_.jpg,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Trussardi By Trussardi For Men. Eau De Toilette Spray 3.4 oz,4.6 out of 5 stars,https://www.amazon.com/Trussardi-Men-Eau-Toilette-Spray/dp/B000P3X7J8/ref=sr_1_2933?currency=ZAR&amp;dib=eyJ2IjoiMSJ9.2S2OT9_1w93hH4YJmhJeqQ9dNA70_vTKx42EEpB-b4apGr2SpJC7JBIdHIj_NCbxlHGoHfaoF-IB6abz_g32aoHQj3R210BCjPTmOAo9vwjs09DIvjycdSGJzqDfGEUBES4AFEYgqJ0S3-P74_Ng-g._NXUe92fhdAz-FKBxz1ANss8fDERt6HU0lkdxXO2__s&amp;dib_tag=se&amp;qid=1756069366&amp;s=beauty&amp;sr=1-2933&amp;xpid=TcNDKN5-fzFEc#customerReviews,43,No featured offers available,"ZARÂ 1,098.68",,,,,,,,,,,,,,,,,,,,,,,,,,,,,,,,,,,,,,,,,,,,,,,</t>
  </si>
  <si>
    <t>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https://m.media-amazon.com/images/I/91RRlLoybtS._AC_UL320_.jpg,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Asdaaf Majd Al Sultan EDP 100 (3.4Oz),4.1 out of 5 stars,https://www.amazon.com/Asdaaf-Majd-Sultan-EDP-3-4Oz/dp/B091YRWJPM/ref=sr_1_2934?currency=ZAR&amp;dib=eyJ2IjoiMSJ9.2S2OT9_1w93hH4YJmhJeqQ9dNA70_vTKx42EEpB-b4apGr2SpJC7JBIdHIj_NCbxlHGoHfaoF-IB6abz_g32aoHQj3R210BCjPTmOAo9vwjs09DIvjycdSGJzqDfGEUBES4AFEYgqJ0S3-P74_Ng-g._NXUe92fhdAz-FKBxz1ANss8fDERt6HU0lkdxXO2__s&amp;dib_tag=se&amp;qid=1756069366&amp;s=beauty&amp;sr=1-2934&amp;xpid=TcNDKN5-fzFEc#customerReviews,53,No featured offers available,ZARÂ 366.11,,,,,,,,,,,,,,,,,,,,,,,,,,,,,,,,,,,,,,,,,,,,,,,</t>
  </si>
  <si>
    <t>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https://m.media-amazon.com/images/I/61zQByVvecL._AC_UL320_.jpg,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StarSun Depot Dunhill Driven Blue Cologne By Alfred Eau De Toilette Spray 3.4 oz,4.0 out of 5 stars,https://www.amazon.com/StarSun-Depot-Dunhill-Cologne-Toilette/dp/B0C6RBCDC1/ref=sr_1_2935?currency=ZAR&amp;dib=eyJ2IjoiMSJ9.2S2OT9_1w93hH4YJmhJeqQ9dNA70_vTKx42EEpB-b4apGr2SpJC7JBIdHIj_NCbxlHGoHfaoF-IB6abz_g32aoHQj3R210BCjPTmOAo9vwjs09DIvjycdSGJzqDfGEUBES4AFEYgqJ0S3-P74_Ng-g._NXUe92fhdAz-FKBxz1ANss8fDERt6HU0lkdxXO2__s&amp;dib_tag=se&amp;qid=1756069366&amp;s=beauty&amp;sr=1-2935&amp;xpid=TcNDKN5-fzFEc#customerReviews,No featured offers available,,"ZARÂ 1,150.31",,,,,,,,,,,,,,,,,,,,,,,,,,,,,,,,,,,,,,,,,,,,,,,</t>
  </si>
  <si>
    <t>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https://m.media-amazon.com/images/I/51+KNP3fpvL._AC_UL320_.jpg,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Montana Parfum De Peau By Montana For Women, Eau De Toilette Spray, 3.4-Ounce Bottle",4.4 out of 5 stars,https://www.amazon.com/Montana-Parfum-Toilette-3-4-Ounce-Bottle/dp/B000VOHHGK/ref=sr_1_2936?currency=ZAR&amp;dib=eyJ2IjoiMSJ9.2S2OT9_1w93hH4YJmhJeqQ9dNA70_vTKx42EEpB-b4apGr2SpJC7JBIdHIj_NCbxlHGoHfaoF-IB6abz_g32aoHQj3R210BCjPTmOAo9vwjs09DIvjycdSGJzqDfGEUBES4AFEYgqJ0S3-P74_Ng-g._NXUe92fhdAz-FKBxz1ANss8fDERt6HU0lkdxXO2__s&amp;dib_tag=se&amp;qid=1756069366&amp;s=beauty&amp;sr=1-2936&amp;xpid=TcNDKN5-fzFEc#customerReviews,118,No featured offers available,"ZARÂ 1,420.31",,,,,,,,,,,,,,,,,,,,,,,,,,,,,,,,,,,,,,,,,,,,,,,</t>
  </si>
  <si>
    <t>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ttps://m.media-amazon.com/images/I/610Pwbtu-jL._AC_UL320_.jpg,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Hanae Mori Butterfly Eau de Parfum Spray for Women, 3.4 Ounce",4.3 out of 5 stars,https://www.amazon.com/Hanae-Mori-Butterfly-Parfum-Spray/dp/B07CVHX7F1/ref=sr_1_2937?currency=ZAR&amp;dib=eyJ2IjoiMSJ9.2S2OT9_1w93hH4YJmhJeqQ9dNA70_vTKx42EEpB-b4apGr2SpJC7JBIdHIj_NCbxlHGoHfaoF-IB6abz_g32aoHQj3R210BCjPTmOAo9vwjs09DIvjycdSGJzqDfGEUBES4AFEYgqJ0S3-P74_Ng-g._NXUe92fhdAz-FKBxz1ANss8fDERt6HU0lkdxXO2__s&amp;dib_tag=se&amp;qid=1756069366&amp;s=beauty&amp;sr=1-2937&amp;xpid=TcNDKN5-fzFEc#customerReviews,No featured offers available,,"ZARÂ 2,616.49",,,,,,,,,,,,,,,,,,,,,,,,,,,,,,,,,,,,,,,,,,,,,,,</t>
  </si>
  <si>
    <t>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https://m.media-amazon.com/images/I/6134DtucSkL._AC_UL320_.jpg,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offee Man Seduction Eau de Toilette, Long Lasting Cologne for Men, Fresh Wood Fragrance, 3.4 Ounce",4.2 out of 5 stars,https://www.amazon.com/Botic%C3%A1rio-Seduction-Toilette-Lasting-Fragrance/dp/B09JDM31Y9/ref=sr_1_2938?currency=ZAR&amp;dib=eyJ2IjoiMSJ9.2S2OT9_1w93hH4YJmhJeqQ9dNA70_vTKx42EEpB-b4apGr2SpJC7JBIdHIj_NCbxlHGoHfaoF-IB6abz_g32aoHQj3R210BCjPTmOAo9vwjs09DIvjycdSGJzqDfGEUBES4AFEYgqJ0S3-P74_Ng-g._NXUe92fhdAz-FKBxz1ANss8fDERt6HU0lkdxXO2__s&amp;dib_tag=se&amp;qid=1756069366&amp;s=beauty&amp;sr=1-2938&amp;xpid=TcNDKN5-fzFEc#customerReviews,289,No featured offers available,"ZARÂ 1,011.64",,,,,,,,,,,,,,,,,,,,,,,,,,,,,,,,,,,,,,,,,,,,,,,</t>
  </si>
  <si>
    <t>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https://m.media-amazon.com/images/I/717vIARX4-L._AC_UL320_.jpg,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arolina Herrera Bad Boy 2-Piece Travel Set for Men (3.4 Oz Eau De Toilette Spray + 0.34 Oz Eau De Toilette Spray),4.6 out of 5 stars,https://www.amazon.com/Carolina-Herrera-2-Piece-Travel-Toilette/dp/B09F1211B5/ref=sr_1_292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29&amp;xpid=TcNDKN5-fzFEc#customerReviews,Amber Spicy fragrance,1.87 Ounce (Pack of 2),"ZARÂ 1,642.87",,,,,,,,,,,,,,,,,,,,,,,,,,,,,,,,,,,,,,,,,,,,,,,</t>
  </si>
  <si>
    <t>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https://m.media-amazon.com/images/I/61H8pQ1trlL._AC_UL320_.jpg,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Paris Hilton Man by Paris Hilton For Men. Eau De Toilette Spray 1.0 Ounce,4.7 out of 5 stars,https://www.amazon.com/Paris-Hilton-Toilette-Spray-Ounce/dp/B001FWXGIA/ref=sr_1_293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0&amp;xpid=TcNDKN5-fzFEc#customerReviews,No featured offers available,,ZARÂ 313.78,,,,,,,,,,,,,,,,,,,,,,,,,,,,,,,,,,,,,,,,,,,,,,,</t>
  </si>
  <si>
    <t>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https://m.media-amazon.com/images/I/61I9ocEIxbL._AC_UL320_.jpg,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Frederic Malle Carnal Flower EDP Spray 3.4 oz,5.0 out of 5 stars,https://www.amazon.com/Frederic-Malle-Nfre48H01-3-4-Fl/dp/B071ZDGQVH/ref=sr_1_293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1&amp;xpid=TcNDKN5-fzFEc#customerReviews,No featured offers available,,"ZARÂ 8,720.88",,,,,,,,,,,,,,,,,,,,,,,,,,,,,,,,,,,,,,,,,,,,,,,</t>
  </si>
  <si>
    <t>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https://m.media-amazon.com/images/I/71kvtTWGnxL._AC_UL320_.jpg,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Demeter Cinnamon Bun Cologne Spray for Women, 4 Ounce",3.8 out of 5 stars,https://www.amazon.com/Demeter-Cinnamon-Cologne-Spray-Women/dp/B006994660/ref=sr_1_293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2&amp;xpid=TcNDKN5-fzFEc#customerReviews,120,No featured offers available,ZARÂ 546.81,,,,,,,,,,,,,,,,,,,,,,,,,,,,,,,,,,,,,,,,,,,,,,,</t>
  </si>
  <si>
    <t>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https://m.media-amazon.com/images/I/61H2MMHoCWL._AC_UL320_.jpg,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Jean Paul Gaultier Scandal Eau De Perfume Gift Set (EDP 2.7 fl. oz + Body Lotion 2.5 fl. oz + EDP Mini 0.34 fl. oz),5.0 out of 5 stars,https://www.amazon.com/Jean-Paul-Gaultier-Scandal-Perfume/dp/B0DJ3PPJFB/ref=sr_1_293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3&amp;xpid=TcNDKN5-fzFEc#customerReviews,4,No featured offers available,"ZARÂ 1,918.28",,,,,,,,,,,,,,,,,,,,,,,,,,,,,,,,,,,,,,,,,,,,,,,</t>
  </si>
  <si>
    <t>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https://m.media-amazon.com/images/I/61nct1PI1XL._AC_UL320_.jpg,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RACHEL ZOE Warrior Eau De Parfum Spray - Fruity, Floral Fragrance Body Spray for Women - Mandarin And Plum Notes - Designer Womens Perfume - 1 oz",4.2 out of 5 stars,https://www.amazon.com/Rachel-Zoe-Warrior-Perfectly-Signature/dp/B08ZKTGHW6/ref=sr_1_293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4&amp;xpid=TcNDKN5-fzFEc#customerReviews,500,No featured offers available,ZARÂ 219.77,,,,,,,,,,,,,,,,,,,,,,,,,,,,,,,,,,,,,,,,,,,,,,,</t>
  </si>
  <si>
    <t>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https://m.media-amazon.com/images/I/51Rt2NS+t8L._AC_UL320_.jpg,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Jean Paul Gaultier Scandal Absolu Parfum Concentrate Spray for Women, 2.7 Ounce",4.5 out of 5 stars,https://www.amazon.com/Jean-Paul-Gaultier-Scandal-Concentr%C3%A9/dp/B0D2KDZHL7/ref=sr_1_293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5&amp;xpid=TcNDKN5-fzFEc#customerReviews,No featured offers available,Floral,"ZARÂ 1,657.00",,,,,,,,,,,,,,,,,,,,,,,,,,,,,,,,,,,,,,,,,,,,,,,</t>
  </si>
  <si>
    <t>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https://m.media-amazon.com/images/I/71j6lNziGPL._AC_UL320_.jpg,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Anoud EDP Spray 100ML (3.4 OZ) By Ard Al Zaafaran | Long Lasting, Refreshing, Exotic Florals, Marine Freshness.",4.0 out of 5 stars,https://www.amazon.com/Ard-Al-Zaafaran-Refreshing-Freshness/dp/B0D6SPR3S2/ref=sr_1_293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6&amp;xpid=TcNDKN5-fzFEc#customerReviews,33,No featured offers available,ZARÂ 450.88,,,,,,,,,,,,,,,,Choice,,,,,,,,,,,,,,,,,,,,,,,,,,,,,,,</t>
  </si>
  <si>
    <t>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https://m.media-amazon.com/images/I/51DZreYQ4qL._AC_UL320_.jpg,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Tory Burch Tory Burch Eau de Parfum - .24 ounce Mini Dabber,4.5 out of 5 stars,https://www.amazon.com/Tory-Burch-Eau-Parfum-Dabber/dp/B078PB2YM1/ref=sr_1_293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7&amp;xpid=TcNDKN5-fzFEc#customerReviews,No featured offers available,"Citrus,Floral",ZARÂ 871.93,,,,,,,,,,,,,,,,,,,,,,,,,,,,,,,,,,,,,,,,,,,,,,,</t>
  </si>
  <si>
    <t>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https://m.media-amazon.com/images/I/61KgBkSgbaL._AC_UL320_.jpg,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Maison Alhambra Karat By Maison Alhambra Eau De Parfum Spray 3.4 Oz,5.0 out of 5 stars,https://www.amazon.com/Maison-Alhambra-Karat-Parfum-Spray/dp/B09THMWKKZ/ref=sr_1_293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8&amp;xpid=TcNDKN5-fzFEc#customerReviews,6,No featured offers available,ZARÂ 363.84,,,,,,,,,,,,,,,,,,,,,,,,,,,,,,,,,,,,,,,,,,,,,,,</t>
  </si>
  <si>
    <t>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https://m.media-amazon.com/images/I/71DlXmewmSL._AC_UL320_.jpg,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Viva Las Vegas Sweet Eau de Parfum by Mirage - 3.4 Fl Oz - Notes of Peach, Almond, Vanilla",4.1 out of 5 stars,https://www.amazon.com/3Pack-Vegas-Mirage-Brands-Fragrances/dp/B07X4ZDY64/ref=sr_1_293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39&amp;xpid=TcNDKN5-fzFEc#customerReviews,54,No featured offers available,ZARÂ 191.69,,,,,,,,,,,,,,,,,,,,,,,,,,,,,,,,,,,,,,,,,,,,,,,</t>
  </si>
  <si>
    <t>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https://m.media-amazon.com/images/I/31ginXl7b1L._AC_UL320_.jpg,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HANEL Coromandel Les Exclusifs Eau De Parfum Vial Spray 0.05 Oz / 1.5ml Sample!,4.0 out of 5 stars,https://www.amazon.com/Chanel-Coromandel-Exclusifs-Parfum-Sample/dp/B09Q1MVTG8/ref=sr_1_294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0&amp;xpid=TcNDKN5-fzFEc#customerReviews,No featured offers available,,ZARÂ 401.17,,,,,,,,,,,,,,,,,,,,,,,,,,,,,,,,,,,,,,,,,,,,,,,</t>
  </si>
  <si>
    <t>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https://m.media-amazon.com/images/I/518HGL1wl5L._AC_UL320_.jpg,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algon Tahitian Orchid Fragrance Body Mist 8 oz (Pack of 3),4.7 out of 5 stars,https://www.amazon.com/Calgon-Tahitian-Orchid-Fragrance-Body/dp/B004CVSMSU/ref=sr_1_294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1&amp;xpid=TcNDKN5-fzFEc#customerReviews,69,No featured offers available,ZARÂ 528.32,,,,,,,,,,,,,,,,,,,,,,,,,,,,,,,,,,,,,,,,,,,,,,,</t>
  </si>
  <si>
    <t>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https://m.media-amazon.com/images/I/51xfiRkuU3L._AC_UL320_.jpg,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Narciso Rodriguez 3-Piece Set for Her, (3.3 Oz Eau De Parfum Spray + 0.34 Oz Eau De Parfum Spray + 1.6 Oz Body Lotion)",4.2 out of 5 stars,https://www.amazon.com/Narciso-Rodriguez-Piece-Gift-Set/dp/B08L899QPX/ref=sr_1_294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2&amp;xpid=TcNDKN5-fzFEc#customerReviews,76,No featured offers available,"ZARÂ 1,479.09",,,,,,,,,,,,,,,,,,,,,,,,,,,,,,,,,,,,,,,,,,,,,,,</t>
  </si>
  <si>
    <t>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https://m.media-amazon.com/images/I/51M9EV9eiCL._AC_UL320_.jpg,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Lattafa Al Nashama for Unisex - 3.4 oz EDP Spray,4.4 out of 5 stars,https://www.amazon.com/Lattafa-Perfumes-Collection-Lasting-Original/dp/B0CPTDHRZZ/ref=sr_1_294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3&amp;xpid=TcNDKN5-fzFEc#customerReviews,75,No featured offers available,ZARÂ 465.18,,,,,,,,,,,,,,,,,,,,,,,,,,,,,,,,,,,,,,,,,,,,,,,</t>
  </si>
  <si>
    <t>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https://m.media-amazon.com/images/I/71OSaaMJtkL._AC_UL320_.jpg,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Paris Hilton Can Burlesque Eau De Parfum Spray for Women, 1.7 Ounce",4.6 out of 5 stars,https://www.amazon.com/Paris-Hilton-Burlesque-Parfum-Spray/dp/B00R6S5L08/ref=sr_1_294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4&amp;xpid=TcNDKN5-fzFEc#customerReviews,115,No featured offers available,ZARÂ 348.67,,,,,,,,,,,,,,,,,,,,,,,,,,,,,,,,,,,,,,,,,,,,,,,</t>
  </si>
  <si>
    <t>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https://m.media-amazon.com/images/I/51QIHqF84NL._AC_UL320_.jpg,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Derek Lam 10 Crosby - 2AM Kiss - 1.7 Oz Eau De Parfum - Fragrance Mist For Women - Woody And Amber Scent - Perfume Spray With Sweet Fig, Spicy Cinnamon, And Warm Caramel Accords",3.8 out of 5 stars,https://www.amazon.com/Derek-Lam-10-Crosby-Parfum/dp/B07BJHB8WJ/ref=sr_1_294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5&amp;xpid=TcNDKN5-fzFEc#customerReviews,118,No featured offers available,ZARÂ 514.89,,,,,,,,,,,,,,,,,,,,,,,,,,,,,,,,,,,,,,,,,,,,,,,</t>
  </si>
  <si>
    <t>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https://m.media-amazon.com/images/I/71FNMhsYyWL._AC_UL320_.jpg,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HAMPS ELYSEES by Guerlain Eau De Parfum Spray 2.5 oz (Women),4.1 out of 5 stars,https://www.amazon.com/CHAMPS-ELYSEES-Guerlain-Parfum-Spray/dp/B005HTN6AK/ref=sr_1_294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6&amp;xpid=TcNDKN5-fzFEc#customerReviews,No featured offers available,,"ZARÂ 2,051.54",,,,,,,,,,,,,,,,,,,,,,,,,,,,,,,,,,,,,,,,,,,,,,,</t>
  </si>
  <si>
    <t>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ttps://m.media-amazon.com/images/I/61yvNRsGKJL._AC_UL320_.jpg,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Hawaiian Red Hibiscus Eau De Parfum Spray, 1.7 oz",4.4 out of 5 stars,https://www.amazon.com/Aloha-Beauty-Hawaiian-Hibiscus-Parfum/dp/B0034DCLKW/ref=sr_1_294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7&amp;xpid=TcNDKN5-fzFEc#customerReviews,92,No featured offers available,ZARÂ 603.67,,,,,,,,,,,,,,,,,,,,,,,,,,,,,,,,,,,,,,,,,,,,,,,</t>
  </si>
  <si>
    <t>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https://m.media-amazon.com/images/I/41-EFxecZuL._AC_UL320_.jpg,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TAHARI Black Eau de Toilette For Men 3.4 oz. / 100 mL,4.4 out of 5 stars,https://www.amazon.com/TAHARI-Black-Eau-Toilette-Men/dp/B0C7J7MFNC/ref=sr_1_294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8&amp;xpid=TcNDKN5-fzFEc#customerReviews,108,No featured offers available,ZARÂ 476.17,,,,,,,,,,,,,,,,,,,,,,,,,,,,,,,,,,,,,,,,,,,,,,,</t>
  </si>
  <si>
    <t>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https://m.media-amazon.com/images/I/51W4XeKrdbL._AC_UL320_.jpg,https://www.amazon.com/AMARAN-PARFUMS-Silverado-parfum-3-4floz/dp/B0F296J73D/ref=sr_1_294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49&amp;xpid=TcNDKN5-fzFEc,Silverado 56 eau de parfum 3.4floz/100ml,,https://www.amazon.com/gp/offer-listing/B0F296J73D/ref=sr_1_2949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49,No featured offers available,,ZARÂ 575.24,,,,,,,,,,,,,,,,,,,,,,,,,,,,,,,,,,,,,,,,,,,,,,,</t>
  </si>
  <si>
    <t>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https://m.media-amazon.com/images/I/61f4wr5MnvL._AC_UL320_.jpg,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VALLEY LILY Perfume - Eau de Parfum - Solid Balm - Natural Essential Oils Aromatherapy Fragrance (Muguet, Fresh Lily, Mimosa, Cassie, Hyacinth, Green Tea) Travel Size, Party Guest Favors Gifts - 0.5oz",3.5 out of 5 stars,https://www.amazon.com/VALLEY-LILY-Perfume-Essential-Aromatherapy/dp/B0D2JKGYTJ/ref=sr_1_295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0&amp;xpid=TcNDKN5-fzFEc#customerReviews,"(</t>
  </si>
  <si>
    <t>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https://m.media-amazon.com/images/I/71i0HcWQ0qL._AC_UL320_.jpg,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Bath &amp; Body Works Pillow Body Mist, Lavender and Vanilla, 1oz",5.0 out of 5 stars,https://www.amazon.com/Bath-Body-Works-Lavender-Vanilla/dp/B0CTZZK3H1/ref=sr_1_295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1&amp;xpid=TcNDKN5-fzFEc#customerReviews,9,No featured offers available,ZARÂ 259.89,,,,,,,,,,,,,,,,,,,,,,,,,,,,,,,,,,,,,,,,,,,,,,,</t>
  </si>
  <si>
    <t>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https://m.media-amazon.com/images/I/71TYgk5vp9L._AC_UL320_.jpg,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Armaf Seduction Women EDP Spray 3.4 oz,4.3 out of 5 stars,https://www.amazon.com/Seduction-Armaf-Women-3-4-Spray/dp/B08JL461D1/ref=sr_1_295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2&amp;xpid=TcNDKN5-fzFEc#customerReviews,7,No featured offers available,ZARÂ 523.09,,,,,,,,,,,,,,,,,,,,,,,,,,,,,,,,,,,,,,,,,,,,,,,</t>
  </si>
  <si>
    <t>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https://m.media-amazon.com/images/I/71MCFojmdbL._AC_UL320_.jpg,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AXE Body Spray for Men - Dark Temptation - 4 oz - 2 pk,4.5 out of 5 stars,https://www.amazon.com/AXE-Body-Spray-Men-Temptation/dp/B00MA8ZFAU/ref=sr_1_295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3&amp;xpid=TcNDKN5-fzFEc#customerReviews,No featured offers available,,ZARÂ 240.53,,,,,,,,,,,,,,,,,,,,,,,,,,,,,,,,,,,,,,,,,,,,,,,</t>
  </si>
  <si>
    <t>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https://m.media-amazon.com/images/I/51wokzgwbsL._AC_UL320_.jpg,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Jus De Amour for Women,4.5 out of 5 stars,https://www.amazon.com/Jus-De-Amour-for-Women/dp/B00IQBCG84/ref=sr_1_295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4&amp;xpid=TcNDKN5-fzFEc#customerReviews,166,No featured offers available,ZARÂ 435.70,,,,,,,,,,,,,,,,,,,,,,,,,,,,,,,,,,,,,,,,,,,,,,,</t>
  </si>
  <si>
    <t>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https://m.media-amazon.com/images/I/41s0Z1MkxFL._AC_UL320_.jpg,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Playboy Male Eau de Toilette Spray, 4 Fluid Ounce",4.3 out of 5 stars,https://www.amazon.com/Playboy-Male-Toilette-Spray-Fluid/dp/B00FVZ8SCQ/ref=sr_1_295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5&amp;xpid=TcNDKN5-fzFEc#customerReviews,76,No featured offers available,ZARÂ 226.57,,,,,,,,,,,,,,,,,,,,,,,,,,,,,,,,,,,,,,,,,,,,,,,</t>
  </si>
  <si>
    <t>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https://m.media-amazon.com/images/I/61dxxyy51yL._AC_UL320_.jpg,https://www.amazon.com/Falcone-JAWHARA-edp-3-4floz-100ml/dp/B0FHRHY4H4/ref=sr_1_295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6&amp;xpid=TcNDKN5-fzFEc,JAWHARA edp 3.4floz/100ml,,https://www.amazon.com/gp/offer-listing/B0FHRHY4H4/ref=sr_1_2956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6,,,ZARÂ 776.00,,,,,,,,,,,,,,,,,,,,,,,,,,,,,,,,,,,,,,,,,,,,,,,</t>
  </si>
  <si>
    <t>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https://m.media-amazon.com/images/I/81QgsQb+XGL._AC_UL320_.jpg,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algon Take Me Away 4 Pc Gift Set (Refreshing Body Mist 2.0 Oz Of Cotton Candy Marsh Mallow Vanilla Swirl &amp; Red Velvet) for Women By 2 Fl Oz,4.2 out of 5 stars,https://www.amazon.com/Calgon-Refreshing-Cotton-Mallow-Vanilla/dp/B002NZ8C7I/ref=sr_1_2957?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7&amp;xpid=TcNDKN5-fzFEc#customerReviews,"1,790",No featured offers available,ZARÂ 399.42,,,,,,,,,,,,,,,,,,,,,,,,,,,,,,,,,,,,,,,,,,,,,,,</t>
  </si>
  <si>
    <t>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https://m.media-amazon.com/images/I/71JlgwkxGyL._AC_UL320_.jpg,https://www.amazon.com/Bath-Body-Glazed-Pumpkin-Fragrance/dp/B0FLMVV15M/ref=sr_1_2958?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8&amp;xpid=TcNDKN5-fzFEc,Bath and Body Glazed Pumpkin Fine Fragrance Mist - 8 fl oz,,https://www.amazon.com/gp/offer-listing/B0FLMVV15M/ref=sr_1_2958_olp?s=beauty&amp;dib_tag=se&amp;currency=ZAR&amp;xpid=TcNDKN5-fzFEc&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qid=1756069366&amp;sr=1-2958,No featured offers available,,ZARÂ 382.85,,,,,,,,,,,,,,,,,,,,,,,,,,,,,,,,,,,,,,,,,,,,,,,</t>
  </si>
  <si>
    <t>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https://m.media-amazon.com/images/I/91nqXP6I-0L._AC_UL320_.jpg,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James Bond Eau De Cologne Spray (Men) by James Bond,4.6 out of 5 stars,https://www.amazon.com/James-Bond-50ML-Edc-Spray/dp/B079W2C6JJ/ref=sr_1_2959?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59&amp;xpid=TcNDKN5-fzFEc#customerReviews,418,No featured offers available,ZARÂ 393.14,,,,,,,,,,,,,,,,,,,,,,,,,,,,,,,,,,,,,,,,,,,,,,,</t>
  </si>
  <si>
    <t>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https://m.media-amazon.com/images/I/61ydd+zDwyL._AC_UL320_.jpg,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White Diamonds Sparkling By Elizabeth Taylor For Women. Eau De Toilette Spray 1 Ounces,4.3 out of 5 stars,https://www.amazon.com/Diamonds-Sparkling-Elizabeth-Taylor-Toilette/dp/B0009OAI90/ref=sr_1_2960?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0&amp;xpid=TcNDKN5-fzFEc#customerReviews,81,No featured offers available,ZARÂ 267.04,,,,,,,,,,,,,,,,,,,,,,,,,,,,,,,,,,,,,,,,,,,,,,,</t>
  </si>
  <si>
    <t>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ttps://m.media-amazon.com/images/I/41FVX5CQeYL._AC_UL320_.jpg,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Haiku Reflection Eau De Parfum 1.7oz,5.0 out of 5 stars,https://www.amazon.com/Haiku-Reflection-Eau-Parfum-1-7oz/dp/B0FH33P55X/ref=sr_1_2961?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1&amp;xpid=TcNDKN5-fzFEc#customerReviews,1,No featured offers available,ZARÂ 340.12,,,,,,,,,,,,,,,,,,,,,,,,,,,,,,,,,,,,,,,,,,,,,,,</t>
  </si>
  <si>
    <t>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https://m.media-amazon.com/images/I/71zTtpXxc0L._AC_UL320_.jpg,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H Pasion by Carolina Herrera for Men - 3.4 oz EDP Spray,4.4 out of 5 stars,https://www.amazon.com/Carolina-Herrera-Men-Pasi%C3%B3n-Parfum/dp/B0C3MR1NRP/ref=sr_1_2962?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2&amp;xpid=TcNDKN5-fzFEc#customerReviews,26,No featured offers available,"ZARÂ 1,041.29",,,,,,,,,,,,,,,,,,,,,,,,,,,,,,,,,,,,,,,,,,,,,,,</t>
  </si>
  <si>
    <t>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https://m.media-amazon.com/images/I/51mBBlB63SL._AC_UL320_.jpg,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Bobbi Brown Lip Brush for Women, 1 Count",4.1 out of 5 stars,https://www.amazon.com/Bobbi-Brown-Retractable-Lip-Brush/dp/B002Q67KIQ/ref=sr_1_2963?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3&amp;xpid=TcNDKN5-fzFEc#customerReviews,"(</t>
  </si>
  <si>
    <t>ZARÂ 461.52</t>
  </si>
  <si>
    <t>ZAR461.52/count)",List:,Delivery,"Price, product page",ZARÂ 461.52,ZAR,"461</t>
  </si>
  <si>
    <t>.",.,52,ZARÂ 461.52,ZAR461.52,List: ZARÂ 540.71,,ZARÂ 540.71,ZAR540.71,Sep 16 - Oct 16,Ships to South Africa,Add to cart,,,,,,,,,,,,,,,,,,,,,,,,,,,,,,,,</t>
  </si>
  <si>
    <t>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https://m.media-amazon.com/images/I/61R+eqe8vFL._AC_UL320_.jpg,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Fragrance World Queen - Eau de Parfum Perfume For Women, 100ml",3.8 out of 5 stars,https://www.amazon.com/Fragrance-World-Queen-Parfum-Perfume/dp/B0CFYHCL7J/ref=sr_1_2964?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4&amp;xpid=TcNDKN5-fzFEc#customerReviews,26,No featured offers available,ZARÂ 399.42,,,,,,,,,,,,,,,,,,,,,,,,,,,,,,,,,,,,,,,,,,,,,,,</t>
  </si>
  <si>
    <t>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https://m.media-amazon.com/images/I/61A-XY4Zo-L._AC_UL320_.jpg,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ROGER &amp; GALLET | Fragrant Water Body Spray for Women | Cedrat 3.3 Fluid Oz.,4.3 out of 5 stars,https://www.amazon.com/Roger-Gallet-Cedrat-Citron-Cologne/dp/B000VCAXR2/ref=sr_1_2965?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5&amp;xpid=TcNDKN5-fzFEc#customerReviews,313,No featured offers available,ZARÂ 608.73,,,,,,,,,,,,,,,,,,,,,,,,,,,,,,,,,,,,,,,,,,,,,,,</t>
  </si>
  <si>
    <t>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https://m.media-amazon.com/images/I/61r3Rzd0OHL._AC_UL320_.jpg,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Frankie by Jordache for Women - 3.4 oz EDP Spray,4.6 out of 5 stars,https://www.amazon.com/Frankie-Jordache-Women-3-4-Spray/dp/B0CGK3X7Q2/ref=sr_1_2966?currency=ZAR&amp;dib=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amp;dib_tag=se&amp;qid=1756069366&amp;s=beauty&amp;sr=1-2966&amp;xpid=TcNDKN5-fzFEc#customerReviews,5,No featured offers available,ZARÂ 271.22,,,,,,,,,,,,,,,,,,,,,,,,,,,,,,,,,,,,,,,,,,,,,,,</t>
  </si>
  <si>
    <t>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https://m.media-amazon.com/images/I/71BWZTgHa2L._AC_UL320_.jpg,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NzUyNzQxNDkxMzU5MTUzOjE3NTYwNjkzNjY6c3BfYnRmX2Jyb3dzZTozMDA4MTc1NzE4MDAzMDI6OjA6Og&amp;url=%2FYcz-Unfolds-Perfume-Oriental-Fragrance%2Fdp%2FB0DH4R59YX%2Fref%3Dsr_1_2967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7-spons%26xpid%3DTcNDKN5-fzFEc%26sp_csd%3Dd2lkZ2V0TmFtZT1zcF9idGZfYnJvd3Nl%26psc%3D1#customerReviews,7K+ bought in past month,"(</t>
  </si>
  <si>
    <t>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https://m.media-amazon.com/images/I/61o7H8n-fBL._AC_UL320_.jpg,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Fragrance: Unveil Floral Bliss, Unveil your inner confidence floral bliss. Elevate your allure and taste with this captivating perfume.",2.5 out of 5 stars,https://www.amazon.com/sspa/click?ie=UTF8&amp;spc=MToxNzUyNzQxNDkxMzU5MTUzOjE3NTYwNjkzNjY6c3BfYnRmX2Jyb3dzZTozMDA1MDU3NzQ5MTAxMDI6OjA6Og&amp;url=%2FRELDOR-Fragrance-confidence-captivating-perfume%2Fdp%2FB0D39PX65X%2Fref%3Dsr_1_2968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8-spons%26xpid%3DTcNDKN5-fzFEc%26sp_csd%3Dd2lkZ2V0TmFtZT1zcF9idGZfYnJvd3Nl%26psc%3D1#customerReviews,3,"(</t>
  </si>
  <si>
    <t>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https://m.media-amazon.com/images/I/51Xe3DZjXpL._AC_UL320_.jpg,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NzUyNzQxNDkxMzU5MTUzOjE3NTYwNjkzNjY6c3BfYnRmX2Jyb3dzZTozMDA1MDU3NzQ5MTA0MDI6OjA6Og&amp;url=%2FReldo-Cologne-Men-Long-Lasting-Oil-Based%2Fdp%2FB0D22WV3MP%2Fref%3Dsr_1_2969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69-spons%26xpid%3DTcNDKN5-fzFEc%26sp_csd%3Dd2lkZ2V0TmFtZT1zcF9idGZfYnJvd3Nl%26psc%3D1#customerReviews,2,"(</t>
  </si>
  <si>
    <t>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https://m.media-amazon.com/images/I/617WEamvjsL._AC_UL320_.jpg,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ROGER &amp; GALLET | Solid Fragrance 0.17 oz, Fig Blossom",3.6 out of 5 stars,https://www.amazon.com/sspa/click?ie=UTF8&amp;spc=MToxNzUyNzQxNDkxMzU5MTUzOjE3NTYwNjkzNjY6c3BfYnRmX2Jyb3dzZTozMDA4NzM0MDk2NjQxMDI6OjA6Og&amp;url=%2FROGER-GALLET-Solid-Fragrance-Blossom%2Fdp%2FB0F9PMDHXC%2Fref%3Dsr_1_2970_sspa%3Fcurrency%3DZAR%26dib%3DeyJ2IjoiMSJ9.dm_cDt7Z62uc1oZq0mLDQ03DZJb5EKanaMm2c8q5VoP_IB9jVVKlwMI0FKoz735n3jjsPgREMK9I1w7uBKYN_FpQQVKvXBNtSerXXIYReouc7t4h0kU6KlH2xiTjFwvPuQ_6gUUiYKZiVOKGYJzzQgipFpMXbPE5pM0zxYb9JWTStYh1RLPcvQjUbwk_AStjF-uZ_L9bk4-57aGdwCn3ucBwiqUXN33kyJjEQtQP0IaFaojD55DTHsZ9bZppNMgdgAlqBgQnTHIdqlUDkb5WN7Dd59_xUP3SqKBtM5OBSwA.jureoyKEbUks5Y49sBs0_uLsiUJtuUDKyX1HlhH0Chw%26dib_tag%3Dse%26qid%3D1756069366%26s%3Dbeauty%26sr%3D1-2970-spons%26xpid%3DTcNDKN5-fzFEc%26sp_csd%3Dd2lkZ2V0TmFtZT1zcF9idGZfYnJvd3Nl%26psc%3D1#customerReviews,19,"(</t>
  </si>
  <si>
    <t>,,,,,,,,,,,,,,,,,,,,,,,,,,,,,62,https://www.amazon.com/s?i=beauty&amp;rh=n%3A11056591&amp;s=popularity-rank&amp;fs=true&amp;language=en_US&amp;currency=ZAR&amp;qid=1756069366&amp;xpid=TcNDKN5-fzFEc&amp;ref=sr_pg_1,1,https://www.amazon.com/s?i=beauty&amp;rh=n%3A11056591&amp;s=popularity-rank&amp;fs=true&amp;page=61&amp;language=en_US&amp;currency=ZAR&amp;qid=1756069366&amp;xpid=TcNDKN5-fzFEc&amp;ref=sr_pg_61,61,400,https://www.amazon.com/s?i=beauty&amp;rh=n%3A11056591&amp;s=popularity-rank&amp;fs=true&amp;page=61&amp;language=en_US&amp;currency=ZAR&amp;qid=1756069366&amp;xpid=TcNDKN5-fzFEc&amp;ref=sr_pg_62,Previous,,,,https://www.amazon.com/s?i=beauty&amp;rh=n%3A11056591&amp;s=popularity-rank&amp;fs=true&amp;page=63&amp;language=en_US&amp;currency=ZAR&amp;qid=1756069366&amp;xpid=TcNDKN5-fzFEc&amp;ref=sr_pg_62,Next,https://www.amazon.com/s?i=beauty&amp;rh=n%3A11056591&amp;s=popularity-rank&amp;fs=true&amp;page=63&amp;language=en_US&amp;currency=ZAR&amp;qid=1756069366&amp;xpid=TcNDKN5-fzFEc&amp;ref=sr_pg_63,,,,,,,,,,,,,</t>
  </si>
  <si>
    <t>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https://m.media-amazon.com/images/I/61r3Rzd0OHL._AC_UL320_.jpg,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Frankie by Jordache for Women - 3.4 oz EDP Spray,4.6 out of 5 stars,https://www.amazon.com/Frankie-Jordache-Women-3-4-Spray/dp/B0CGK3X7Q2/ref=sr_1_2977?currency=ZAR&amp;dib=eyJ2IjoiMSJ9.ZPN0uogILTpE4tNdNM9uGBuTOVJFAzZzaUasWGzvsSltB1UIzwyqG438fIc7QyzsxqzB9ZDkcpJ11BZwtHV7phtt62YRO1Fy_vO7XwJEnzAXMXze8Sl60a9IJ2TODdxlQyNwQWAFfV73dKsantwcJQ.zDARKLS2r2rSrLFvqiuNNQnZf0qF-1SSLwgom4JufKA&amp;dib_tag=se&amp;qid=1756069453&amp;s=beauty&amp;sr=1-2977&amp;xpid=TcNDKN5-fzFEc#customerReviews,5,No featured offers available,ZARÂ 271.22,,,,,,,,,,,,,,,,,,,,,,,,,,,,,,,,,,,,,,,,,,,,,,,</t>
  </si>
  <si>
    <t>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https://m.media-amazon.com/images/I/51AV7ygEq9L._AC_UL320_.jpg,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Armaf Checkmate Queen for Women Eau de Parfum Spray, 3.4 Ounce",4.5 out of 5 stars,https://www.amazon.com/Armaf-Checkmate-Queen-Women-Parfum/dp/B0DP2J69YY/ref=sr_1_2978?currency=ZAR&amp;dib=eyJ2IjoiMSJ9.ZPN0uogILTpE4tNdNM9uGBuTOVJFAzZzaUasWGzvsSltB1UIzwyqG438fIc7QyzsxqzB9ZDkcpJ11BZwtHV7phtt62YRO1Fy_vO7XwJEnzAXMXze8Sl60a9IJ2TODdxlQyNwQWAFfV73dKsantwcJQ.zDARKLS2r2rSrLFvqiuNNQnZf0qF-1SSLwgom4JufKA&amp;dib_tag=se&amp;qid=1756069453&amp;s=beauty&amp;sr=1-2978&amp;xpid=TcNDKN5-fzFEc#customerReviews,2,No featured offers available,ZARÂ 592.86,,,,,,,,,,,,,,,,,,,,,,,,,,,,,,,,,,,,,,,,,,,,,,,</t>
  </si>
  <si>
    <t>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https://m.media-amazon.com/images/I/31dT3DamBjL._AC_UL320_.jpg,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Risala Sana for Women - 3.4 oz EDP Spray,5.0 out of 5 stars,https://www.amazon.com/Risala-Sana-Women-3-4-Spray/dp/B0F9PRNXTL/ref=sr_1_2979?currency=ZAR&amp;dib=eyJ2IjoiMSJ9.ZPN0uogILTpE4tNdNM9uGBuTOVJFAzZzaUasWGzvsSltB1UIzwyqG438fIc7QyzsxqzB9ZDkcpJ11BZwtHV7phtt62YRO1Fy_vO7XwJEnzAXMXze8Sl60a9IJ2TODdxlQyNwQWAFfV73dKsantwcJQ.zDARKLS2r2rSrLFvqiuNNQnZf0qF-1SSLwgom4JufKA&amp;dib_tag=se&amp;qid=1756069453&amp;s=beauty&amp;sr=1-2979&amp;xpid=TcNDKN5-fzFEc#customerReviews,1,No featured offers available,ZARÂ 470.06,,,,,,,,,,,,,,,,,,,,,,,,,,,,,,,,,,,,,,,,,,,,,,,</t>
  </si>
  <si>
    <t>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https://m.media-amazon.com/images/I/61-a7DkEOyL._AC_UL320_.jpg,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k One Shock 3.4 Edt L (101107),3.7 out of 5 stars,https://www.amazon.com/One-Shock-3-4-Edt-101107/dp/B0043TOF1E/ref=sr_1_2980?currency=ZAR&amp;dib=eyJ2IjoiMSJ9.ZPN0uogILTpE4tNdNM9uGBuTOVJFAzZzaUasWGzvsSltB1UIzwyqG438fIc7QyzsxqzB9ZDkcpJ11BZwtHV7phtt62YRO1Fy_vO7XwJEnzAXMXze8Sl60a9IJ2TODdxlQyNwQWAFfV73dKsantwcJQ.zDARKLS2r2rSrLFvqiuNNQnZf0qF-1SSLwgom4JufKA&amp;dib_tag=se&amp;qid=1756069453&amp;s=beauty&amp;sr=1-2980&amp;xpid=TcNDKN5-fzFEc#customerReviews,"(</t>
  </si>
  <si>
    <t>ZARÂ 1,325.43</t>
  </si>
  <si>
    <t>ZAR1,325.43/count)",,Delivery,"Price, product page","ZARÂ 1,325.43",ZAR,"1,325</t>
  </si>
  <si>
    <t>.",.,43,"ZARÂ 1,325.43","ZAR1,325.43",,,,,"Tue, Sep 9",Ships to South Africa,Add to cart,,,,,,,,,,,,,,,,,,,,,,,,,,,,,,,,</t>
  </si>
  <si>
    <t>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https://m.media-amazon.com/images/I/61ocwGqxFrL._AC_UL320_.jpg,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Royal Extract Dusting Silk Refill Pouch,4.6 out of 5 stars,https://www.amazon.com/Royal-Extract-Dusting-Refill-Pouch/dp/B003QTWVFE/ref=sr_1_2981?currency=ZAR&amp;dib=eyJ2IjoiMSJ9.ZPN0uogILTpE4tNdNM9uGBuTOVJFAzZzaUasWGzvsSltB1UIzwyqG438fIc7QyzsxqzB9ZDkcpJ11BZwtHV7phtt62YRO1Fy_vO7XwJEnzAXMXze8Sl60a9IJ2TODdxlQyNwQWAFfV73dKsantwcJQ.zDARKLS2r2rSrLFvqiuNNQnZf0qF-1SSLwgom4JufKA&amp;dib_tag=se&amp;qid=1756069453&amp;s=beauty&amp;sr=1-2981&amp;xpid=TcNDKN5-fzFEc#customerReviews,189,"(</t>
  </si>
  <si>
    <t>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https://m.media-amazon.com/images/I/51C9QXvxV9L._AC_UL320_.jpg,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Victoria's Secret Basic Instinct Fragrance Mist 2016 Limited Edition 8.4 Fl Oz,4.5 out of 5 stars,https://www.amazon.com/Victorias-Secret-BASIC-INSTINCT-Limited/dp/B01GQQWLBW/ref=sr_1_2982?currency=ZAR&amp;dib=eyJ2IjoiMSJ9.ZPN0uogILTpE4tNdNM9uGBuTOVJFAzZzaUasWGzvsSltB1UIzwyqG438fIc7QyzsxqzB9ZDkcpJ11BZwtHV7phtt62YRO1Fy_vO7XwJEnzAXMXze8Sl60a9IJ2TODdxlQyNwQWAFfV73dKsantwcJQ.zDARKLS2r2rSrLFvqiuNNQnZf0qF-1SSLwgom4JufKA&amp;dib_tag=se&amp;qid=1756069453&amp;s=beauty&amp;sr=1-2982&amp;xpid=TcNDKN5-fzFEc#customerReviews,609,No featured offers available,ZARÂ 593.03,,,,,,,,,,,,,,,,,,,,,,,,,,,,,,,,,,,,,,,,,,,,,,,</t>
  </si>
  <si>
    <t>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https://m.media-amazon.com/images/I/51CwcGnrLvL._AC_UL320_.jpg,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arolina Herrera Good Girl Blush Eau De Parfum Spray for Women, 1.0 Ounce",4.6 out of 5 stars,https://www.amazon.com/Carolina-Herrera-Blush-Parfum-Spray/dp/B0BZ8MBHLK/ref=sr_1_2983?currency=ZAR&amp;dib=eyJ2IjoiMSJ9.ZPN0uogILTpE4tNdNM9uGBuTOVJFAzZzaUasWGzvsSltB1UIzwyqG438fIc7QyzsxqzB9ZDkcpJ11BZwtHV7phtt62YRO1Fy_vO7XwJEnzAXMXze8Sl60a9IJ2TODdxlQyNwQWAFfV73dKsantwcJQ.zDARKLS2r2rSrLFvqiuNNQnZf0qF-1SSLwgom4JufKA&amp;dib_tag=se&amp;qid=1756069453&amp;s=beauty&amp;sr=1-2983&amp;xpid=TcNDKN5-fzFEc#customerReviews,333,No featured offers available,"ZARÂ 1,064.84",,,,,,,,,,,,,,,,,,,,,,,,,,,,,,,,,,,,,,,,,,,,,,,</t>
  </si>
  <si>
    <t>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https://m.media-amazon.com/images/I/71g8exRRhIL._AC_UL320_.jpg,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Muelhens 4711 Edc for Men 3.4 Oz/ 100 Ml, 3.4 Fl Oz",4.3 out of 5 stars,https://www.amazon.com/Muelhens-4711-Edc-Men-3-4/dp/B006MV3W38/ref=sr_1_2984?currency=ZAR&amp;dib=eyJ2IjoiMSJ9.ZPN0uogILTpE4tNdNM9uGBuTOVJFAzZzaUasWGzvsSltB1UIzwyqG438fIc7QyzsxqzB9ZDkcpJ11BZwtHV7phtt62YRO1Fy_vO7XwJEnzAXMXze8Sl60a9IJ2TODdxlQyNwQWAFfV73dKsantwcJQ.zDARKLS2r2rSrLFvqiuNNQnZf0qF-1SSLwgom4JufKA&amp;dib_tag=se&amp;qid=1756069453&amp;s=beauty&amp;sr=1-2984&amp;xpid=TcNDKN5-fzFEc#customerReviews,238,No featured offers available,ZARÂ 289.02,,,,,,,,,,,,,,,,,,,,,,,,,,,,,,,,,,,,,,,,,,,,,,,</t>
  </si>
  <si>
    <t>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https://m.media-amazon.com/images/I/51xa987rOXL._AC_UL320_.jpg,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Liz Claiborne Lucky You Cologne Spray for Men, 3.4 Ounce",4.6 out of 5 stars,https://www.amazon.com/Lucky-You-Cologne-Spray-100ml/dp/B000NI3VAU/ref=sr_1_2985?currency=ZAR&amp;dib=eyJ2IjoiMSJ9.ZPN0uogILTpE4tNdNM9uGBuTOVJFAzZzaUasWGzvsSltB1UIzwyqG438fIc7QyzsxqzB9ZDkcpJ11BZwtHV7phtt62YRO1Fy_vO7XwJEnzAXMXze8Sl60a9IJ2TODdxlQyNwQWAFfV73dKsantwcJQ.zDARKLS2r2rSrLFvqiuNNQnZf0qF-1SSLwgom4JufKA&amp;dib_tag=se&amp;qid=1756069453&amp;s=beauty&amp;sr=1-2985&amp;xpid=TcNDKN5-fzFEc#customerReviews,488,No featured offers available,ZARÂ 398.20,,,,,,,,,,,,,,,,,,,,,,,,,,,,,,,,,,,,,,,,,,,,,,,</t>
  </si>
  <si>
    <t>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https://m.media-amazon.com/images/I/61MvyvSQ5uL._AC_UL320_.jpg,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L'Bel - Bleu Supreme Perfume for Men Long Lasting 90 ml,4.4 out of 5 stars,https://www.amazon.com/LBel-Bleu-Supreme-Perfume-Lasting/dp/B097C9J6GW/ref=sr_1_2986?currency=ZAR&amp;dib=eyJ2IjoiMSJ9.ZPN0uogILTpE4tNdNM9uGBuTOVJFAzZzaUasWGzvsSltB1UIzwyqG438fIc7QyzsxqzB9ZDkcpJ11BZwtHV7phtt62YRO1Fy_vO7XwJEnzAXMXze8Sl60a9IJ2TODdxlQyNwQWAFfV73dKsantwcJQ.zDARKLS2r2rSrLFvqiuNNQnZf0qF-1SSLwgom4JufKA&amp;dib_tag=se&amp;qid=1756069453&amp;s=beauty&amp;sr=1-2986&amp;xpid=TcNDKN5-fzFEc#customerReviews,No featured offers available,,ZARÂ 680.07,,,,,,,,,,,,,,,,,,,,,,,,,,,,,,,,,,,,,,,,,,,,,,,</t>
  </si>
  <si>
    <t>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https://m.media-amazon.com/images/I/61AP5ZbdM0L._AC_UL320_.jpg,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Parfums De Coeur Ltd 3904 8 Oz Cherry Fantasy Body Spray,4.5 out of 5 stars,https://www.amazon.com/Parfums-Coeur-Cherry-Fantasy-Spray/dp/B074MDVYTP/ref=sr_1_297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7&amp;xpid=TcNDKN5-fzFEc#customerReviews,80,No featured offers available,ZARÂ 310.82,,,,,,,,,,,,,,,,,,,,,,,,,,,,,,,,,,,,,,,,,,,,,,,</t>
  </si>
  <si>
    <t>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https://m.media-amazon.com/images/I/712N+AuSzWL._AC_UL320_.jpg,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ba Edt Spray for Men, Vip, 3.3 Oz, I0087279",4.4 out of 5 stars,https://www.amazon.com/VIP-Cuba-Mens-Eau-Toilette/dp/B07G4MLSKM/ref=sr_1_297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8&amp;xpid=TcNDKN5-fzFEc#customerReviews,718,No featured offers available,ZARÂ 315.70,,,,,,,,,,,,,,,,,,,,,,,,,,,,,,,,,,,,,,,,,,,,,,,</t>
  </si>
  <si>
    <t>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https://m.media-amazon.com/images/I/81+BKmrY2aL._AC_UL320_.jpg,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SCENT BEAUTY Kylie Minogue Darling EDP - Floral - 2.5 Fl Oz,4.4 out of 5 stars,https://www.amazon.com/Darling-Kylie-Minogue-PARFUM-SPRAY/dp/B09TBK6RBV/ref=sr_1_297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79&amp;xpid=TcNDKN5-fzFEc#customerReviews,466,No featured offers available,ZARÂ 339.95,,,,,,,,,,,,,,,,,,,,,,,,,,,,,,,,,,,,,,,,,,,,,,,</t>
  </si>
  <si>
    <t>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https://m.media-amazon.com/images/I/51fHh8bvPuL._AC_UL320_.jpg,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Al Haramain LAventure Ciel Blue for Unisex - Arabian Perfume for Women and Men - Long Lasting Fragrance - Arabic Perfume - Eau de Parfum - 3.33 oz EDP Spray,3.6 out of 5 stars,https://www.amazon.com/Al-Haramain-LAventure-Ciel-Unisex/dp/B0D88MFG5H/ref=sr_1_298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0&amp;xpid=TcNDKN5-fzFEc#customerReviews,Fresh,No featured offers available,ZARÂ 604.02,,,,,,,,,,,,,,,,,,,,,,,,,,,,,,,,,,,,,,,,,,,,,,,</t>
  </si>
  <si>
    <t>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https://m.media-amazon.com/images/I/71mCpnWh03L._AC_UL320_.jpg,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hristian Siriano Silhouette In Bloom for Women - 3 Pc Gift Set 3.4oz EDP Spray, 6.7oz Perfumed Body Lotion, 6.7oz Perfumed Shower Gel",4.6 out of 5 stars,https://www.amazon.com/Christian-Siriano-Silhouette-Bloom-Women/dp/B07BHH3W9X/ref=sr_1_298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1&amp;xpid=TcNDKN5-fzFEc#customerReviews,27,No featured offers available,ZARÂ 473.38,,,,,,,,,,,,,,,,,,,,,,,,,,,,,,,,,,,,,,,,,,,,,,,</t>
  </si>
  <si>
    <t>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https://m.media-amazon.com/images/I/31rEDLZH0jL._AC_UL320_.jpg,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Bath &amp; Body Works Happy Vibes Fine Fragrance Body Mist Spray 8 Ounce (Happy Vibes), 8 Fl Oz (Pack of 1)",4.6 out of 5 stars,https://www.amazon.com/Bath-Body-Works-Happy-Fragrance/dp/B0BHX7QRS4/ref=sr_1_298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2&amp;xpid=TcNDKN5-fzFEc#customerReviews,81,No featured offers available,ZARÂ 610.47,,,,,,,,,,,,,,,,,,,,,,,,,,,,,,,,,,,,,,,,,,,,,,,</t>
  </si>
  <si>
    <t>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https://m.media-amazon.com/images/I/71iemYCmBiL._AC_UL320_.jpg,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JAFRA Adorisse Passion,4.5 out of 5 stars,https://www.amazon.com/JAFRA-Adorisse-Passion/dp/B0C84FV3RP/ref=sr_1_298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3&amp;xpid=TcNDKN5-fzFEc#customerReviews,18,No featured offers available,ZARÂ 436.05,,,,,,,,,,,,,,,,,,,,,,,,,,,,,,,,,,,,,,,,,,,,,,,</t>
  </si>
  <si>
    <t>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https://m.media-amazon.com/images/I/41gAZAxsoFL._AC_UL320_.jpg,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Afnan Historic Doria by Afnan Eau De Parfum Spray (Unisex) 3.4 oz for Men,4.3 out of 5 stars,https://www.amazon.com/Afnan-Historic-Doria-Parfum-Unisex/dp/B07W7ZZ5BD/ref=sr_1_298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4&amp;xpid=TcNDKN5-fzFEc#customerReviews,13,No featured offers available,ZARÂ 539.83,,,,,,,,,,,,,,,,,,,,,,,,,,,,,,,,,,,,,,,,,,,,,,,</t>
  </si>
  <si>
    <t>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https://m.media-amazon.com/images/I/618AL3bRaUL._AC_UL320_.jpg,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Allure Pheromone Cologne Perfume for Men [Long Lasting Spray] - Pheromones Perfumes Cologne for Him - Concentrated Perfume 1oz,3.6 out of 5 stars,https://www.amazon.com/Pheromones-Attract-Women-Allure-Cologne/dp/B09GKCWNXZ/ref=sr_1_298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5&amp;xpid=TcNDKN5-fzFEc#customerReviews,64,Small Business,Delivery,"Price, product page",ZARÂ 418.09,ZAR,"418</t>
  </si>
  <si>
    <t>.",.,09,ZARÂ 418.09,ZAR418.09,,,,,"Tue, Sep 9",Ships to South Africa,Add to cart,,https://m.media-amazon.com/images/I/111mHoVK0kL._SS200_.png,,,,,,,,,,,,,,,,,,,,,,,,,,,,,,</t>
  </si>
  <si>
    <t>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https://m.media-amazon.com/images/I/51lcHB8EMUL._AC_UL320_.jpg,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Banana Republic Cypress Cedar Eau De Parfum Spray 2.5 Oz,4.6 out of 5 stars,https://www.amazon.com/Cypress-Banana-Republic-Parfum-Collection/dp/B07DKNGYN7/ref=sr_1_298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6&amp;xpid=TcNDKN5-fzFEc#customerReviews,No featured offers available,Cedar,ZARÂ 697.51,,,,,,,,,,,,,,,,,,,,,,,,,,,,,,,,,,,,,,,,,,,,,,,</t>
  </si>
  <si>
    <t>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https://m.media-amazon.com/images/I/81p6vlSQGXL._AC_UL320_.jpg,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Jean Patou 1000 Eau de Toilette Spray, 1.0 Fl Oz",4.4 out of 5 stars,https://www.amazon.com/Jean-Patou-Toilettes-Spray-Women/dp/B00MHFTQ4M/ref=sr_1_298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7&amp;xpid=TcNDKN5-fzFEc#customerReviews,63,No featured offers available,ZARÂ 589.54,,,,,,,,,,,,,,,,,,,,,,,,,,,,,,,,,,,,,,,,,,,,,,,</t>
  </si>
  <si>
    <t>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https://m.media-amazon.com/images/I/51rIlZ3JmKL._AC_UL320_.jpg,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Bath &amp; Body Works ON THE HORIZON and FLORAL FANTASY Fine Fragrance Mist 2pc bundle - 8 fl oz each,3.9 out of 5 stars,https://www.amazon.com/Bath-Body-Works-HORIZON-Fragrance/dp/B0F1MYHYK8/ref=sr_1_298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8&amp;xpid=TcNDKN5-fzFEc#customerReviews,No featured offers available,,ZARÂ 514.54,,,,,,,,,,,,,,,,,,,,,,,,,,,,,,,,,,,,,,,,,,,,,,,</t>
  </si>
  <si>
    <t>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https://m.media-amazon.com/images/I/71Nuo0ZBHvL._AC_UL320_.jpg,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OLOUR ME Azure Perfume. 100ml Eau de Parfum Men, Luxury Fragrance - Aftershave, Long Lasting Perfumes for Men by Milton-Lloyd",4.0 out of 5 stars,https://www.amazon.com/COLOUR-ME-Azure-Eau-Parfum/dp/B0C4FJP9BW/ref=sr_1_298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89&amp;xpid=TcNDKN5-fzFEc#customerReviews,49,No featured offers available,ZARÂ 357.21,,,,,,,,,,,,,,,,,,,,,,,,,,,,,,,,,,,,,,,,,,,,,,,</t>
  </si>
  <si>
    <t>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https://m.media-amazon.com/images/I/51ugwk5vcZL._AC_UL320_.jpg,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Jo Malone London English Pear &amp; Freesia Cologne - 3.4 fl oz / 100 mL,4.3 out of 5 stars,https://www.amazon.com/Jo-Malone-English-Freesia-Cologne/dp/B0DPJ8QNJK/ref=sr_1_299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0&amp;xpid=TcNDKN5-fzFEc#customerReviews,3,No featured offers available,"ZARÂ 3,470.98",,,,,,,,,,,,,,,,,,,,,,,,,,,,,,,,,,,,,,,,,,,,,,,</t>
  </si>
  <si>
    <t>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https://m.media-amazon.com/images/I/71VvEN8B7CL._AC_UL320_.jpg,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Guess Seductive Charm EDT Spray Women 2.5 oz,4.0 out of 5 stars,https://www.amazon.com/Guess-Seductive-Charm-Spray-Women/dp/B09RCP4HLZ/ref=sr_1_299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1&amp;xpid=TcNDKN5-fzFEc#customerReviews,44,No featured offers available,ZARÂ 474.43,,,,,,,,,,,,,,,,,,,,,,,,,,,,,,,,,,,,,,,,,,,,,,,</t>
  </si>
  <si>
    <t>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https://m.media-amazon.com/images/I/614DvAgPnhL._AC_UL320_.jpg,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Aura Cacia Aroma Mist Rlxng Lavender,4.8 out of 5 stars,https://www.amazon.com/Aura-Cacia-Aromatherapy-Mist-Lavender/dp/B00CQ7S6R4/ref=sr_1_299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2&amp;xpid=TcNDKN5-fzFEc#customerReviews,8,No featured offers available,ZARÂ 120.70,,,,,,,,,,,,,,,,,,,,,,,,,,,,,,,,,,,,,,,,,,,,,,,</t>
  </si>
  <si>
    <t>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https://m.media-amazon.com/images/I/61hLQ5ujH3L._AC_UL320_.jpg,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Odyssey - Limoni Fresh Edition by Armaf for Men - 3.3 oz EDP Spray,4.4 out of 5 stars,https://www.amazon.com/Armaf-Odyssey-Limoni-Fresh-Spray/dp/B0DJS21N6G/ref=sr_1_299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3&amp;xpid=TcNDKN5-fzFEc#customerReviews,152,No featured offers available,ZARÂ 554.31,,,,,,,,,,,,,,,,,,,,,,,,,,,,,,,,,,,,,,,,,,,,,,,</t>
  </si>
  <si>
    <t>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https://m.media-amazon.com/images/I/518s8r2jNAL._AC_UL320_.jpg,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Victoria's Secret First Love Scented Fragrance Body Mist 2.5 Fluid Ounce Spray,5.0 out of 5 stars,https://www.amazon.com/Victorias-Secret-First-Scented-Fragrance/dp/B0CCGTMZ81/ref=sr_1_299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4&amp;xpid=TcNDKN5-fzFEc#customerReviews,8,No featured offers available,ZARÂ 235.47,,,,,,,,,,,,,,,,,,,,,,,,,,,,,,,,,,,,,,,,,,,,,,,</t>
  </si>
  <si>
    <t>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https://m.media-amazon.com/images/I/61M8hXGjazL._AC_UL320_.jpg,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Jo Malone Blackberry &amp; Bay Cologne Spray for Women, 3.4 Ounce Originally Unboxed",4.2 out of 5 stars,https://www.amazon.com/Jo-Malone-Blackberry-Cologne-Spray/dp/B009OATPT4/ref=sr_1_299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5&amp;xpid=TcNDKN5-fzFEc#customerReviews,85,No featured offers available,"ZARÂ 2,877.95",,,,,,,,,,,,,,,,,,,,,,,,,,,,,,,,,,,,,,,,,,,,,,,</t>
  </si>
  <si>
    <t>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https://m.media-amazon.com/images/I/516CpkPM4ZL._AC_UL320_.jpg,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Leche Pal Pelo Kids Hair Splash Perfume - 4 OZ,3.7 out of 5 stars,https://www.amazon.com/Leche-Pal-Pelo-Splash-Perfume/dp/B0CTNZG8NP/ref=sr_1_299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6&amp;xpid=TcNDKN5-fzFEc#customerReviews,12,"(</t>
  </si>
  <si>
    <t>ZARÂ 62.79</t>
  </si>
  <si>
    <t>ZAR62.79/fluid ounce)",Delivery,"Price, product page",ZARÂ 251.17,ZAR,"251</t>
  </si>
  <si>
    <t>.",.,17,ZARÂ 62.79,ZAR62.79,,,,,"Tue, Sep 9",Ships to South Africa,Add to cart,,,,,,,,,,,,,,,,,,,,,,,,,,,,,,,,</t>
  </si>
  <si>
    <t>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https://m.media-amazon.com/images/I/51kQHSXTBvL._AC_UL320_.jpg,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L'Bel Miss Parfum/Perfume 50 ml / 1.6 fl.oz.,5.0 out of 5 stars,https://www.amazon.com/LBel-Miss-Parfum-Perfume-fl-oz/dp/B0DXQHQM2D/ref=sr_1_299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7&amp;xpid=TcNDKN5-fzFEc#customerReviews,1,No featured offers available,ZARÂ 372.91,,,,,,,,,,,,,,,,,,,,,,,,,,,,,,,,,,,,,,,,,,,,,,,</t>
  </si>
  <si>
    <t>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https://m.media-amazon.com/images/I/61919FDSI6L._AC_UL320_.jpg,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Maison Francis Kurkdjian Amyris Pour Homme Eau de Toilette, 2.4 Fl Oz",4.4 out of 5 stars,https://www.amazon.com/Maison-Francis-Kurkdjian-Amyris-Toilette-2-4/dp/B00AUTE65Q/ref=sr_1_299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8&amp;xpid=TcNDKN5-fzFEc#customerReviews,76,No featured offers available,"ZARÂ 4,132.56",,,,,,,,,,,,,,,,,,,,,,,,,,,,,,,,,,,,,,,,,,,,,,,</t>
  </si>
  <si>
    <t>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https://m.media-amazon.com/images/I/51+yOguA6-L._AC_UL320_.jpg,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Enigma Pheromone Cologne for Him - [Attraction Formula] Pheromone Cologne for Men 1oz. - Lavender, Sage, Wood",3.8 out of 5 stars,https://www.amazon.com/Pheromones-Attract-Women-Enigma-Cologne/dp/B0B1P3SL3F/ref=sr_1_299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2999&amp;xpid=TcNDKN5-fzFEc#customerReviews,"(</t>
  </si>
  <si>
    <t>ZARÂ 418.09</t>
  </si>
  <si>
    <t>ZAR418.09/fluid ounce)",Small Business,Delivery,"Price, product page",ZARÂ 418.09,ZAR,"418</t>
  </si>
  <si>
    <t>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https://m.media-amazon.com/images/I/61AvNoYKJeL._AC_UL320_.jpg,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ARAMIS MEN EDT SPRAY,4.3 out of 5 stars,https://www.amazon.com/ARAMIS-2925_4595-MEN-EDT-SPRAY/dp/B01F2LBEH4/ref=sr_1_300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0&amp;xpid=TcNDKN5-fzFEc#customerReviews,42,No featured offers available,ZARÂ 450.88,,,,,,,,,,,,,,,,,,,,,,,,,,,,,,,,,,,,,,,,,,,,,,,</t>
  </si>
  <si>
    <t>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https://m.media-amazon.com/images/I/61rbPx64RgL._AC_UL320_.jpg,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MIMOSA Perfume - Eau de Parfum - Solid Balm - Natural Essential Oils Aromatherapy Fragrance (Mimosa, Sweet Cassie, Neroli, Ylang, Narcissus, Tuberose) Travel Size, Seminar, Party Favors Gifts - 0.5oz",4.5 out of 5 stars,https://www.amazon.com/MIMOSA-Perfume-Essential-Aromatherapy-Fragrance/dp/B0D8ZH68GV/ref=sr_1_300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1&amp;xpid=TcNDKN5-fzFEc#customerReviews,"(</t>
  </si>
  <si>
    <t>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https://m.media-amazon.com/images/I/91V4V8sSRpL._AC_UL320_.jpg,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Jafra Skid Original,4.5 out of 5 stars,https://www.amazon.com/Jafra-Skid-Original/dp/B00N64ZQ4M/ref=sr_1_300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2&amp;xpid=TcNDKN5-fzFEc#customerReviews,44,No featured offers available,ZARÂ 259.71,,,,,,,,,,,,,,,,,,,,,,,,,,,,,,,,,,,,,,,,,,,,,,,</t>
  </si>
  <si>
    <t>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https://m.media-amazon.com/images/I/41bJn0pjReL._AC_UL320_.jpg,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artier Pasha De Cartier Edt Spray 3.3 Oz,4.4 out of 5 stars,https://www.amazon.com/Cartier-Pasha-Edt-Spray-3-3/dp/B005JNQ1TC/ref=sr_1_300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3&amp;xpid=TcNDKN5-fzFEc#customerReviews,No featured offers available,,"ZARÂ 1,228.62",,,,,,,,,,,,,,,,,,,,,,,,,,,,,,,,,,,,,,,,,,,,,,,</t>
  </si>
  <si>
    <t>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https://m.media-amazon.com/images/I/712sCPDw5pL._AC_UL320_.jpg,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MONT ST MICHEL NATURELLE CLASSIQUE,4.1 out of 5 stars,https://www.amazon.com/MONT-ST-MICHEL-NATURELLE-CLASSIQUE/dp/B0033CROLA/ref=sr_1_300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4&amp;xpid=TcNDKN5-fzFEc#customerReviews,92,No featured offers available,ZARÂ 505.82,,,,,,,,,,,,,,,,,,,,,,,,,,,,,,,,,,,,,,,,,,,,,,,</t>
  </si>
  <si>
    <t>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https://m.media-amazon.com/images/I/71MHy1Z++EL._AC_UL320_.jpg,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Zakat ROSE GOLD 100ml.e 80vol 3.4fl.oz EUA De Parfum Vaporisateur Natural Spray ZOGHBI,4.2 out of 5 stars,https://www.amazon.com/Zakat-100ml-3-4fl-oz-Vaporisateur-Natural/dp/B0CGZJT5CQ/ref=sr_1_3005?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5&amp;xpid=TcNDKN5-fzFEc#customerReviews,29,No featured offers available,ZARÂ 348.67,,,,,,,,,,,,,,,,,,,,,,,,,,,,,,,,,,,,,,,,,,,,,,,</t>
  </si>
  <si>
    <t>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https://m.media-amazon.com/images/I/617IcCeSbcL._AC_UL320_.jpg,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Maja By Myrurgia For Women. Set-set Of 3 Soaps And All Are 3.1 OZ,4.6 out of 5 stars,https://www.amazon.com/Maja-Myrurgia-Women-Set-set-Soaps/dp/B0010SXJ4K/ref=sr_1_3006?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6&amp;xpid=TcNDKN5-fzFEc#customerReviews,"(</t>
  </si>
  <si>
    <t>ZARÂ 24.24</t>
  </si>
  <si>
    <t>ZAR24.24/ounce)",Typical:,Delivery,"Price, product page",ZARÂ 226.22,ZAR,"226</t>
  </si>
  <si>
    <t>.",.,22,ZARÂ 24.24,ZAR24.24,Typical: ZARÂ 348.67,,ZARÂ 348.67,ZAR348.67,"Tue, Sep 9",Ships to South Africa,Add to cart,,,,,,,,,,,,,,,,,,,,,,,,,,,,,,,,</t>
  </si>
  <si>
    <t>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https://m.media-amazon.com/images/I/51e6f9LhzxL._AC_UL320_.jpg,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Bath &amp; Body Works Midnight Blue Citrus Fine Fragrance Body Spray Mist, Warm Vanilla Sugar (Midnight Blue Citrus)",4.4 out of 5 stars,https://www.amazon.com/Bath-Body-Works-Midnight-Fragrance/dp/B0CVW57C2M/ref=sr_1_3007?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7&amp;xpid=TcNDKN5-fzFEc#customerReviews,17,No featured offers available,ZARÂ 313.96,,,,,,,,,,,,,,,,,,,,,,,,,,,,,,,,,,,,,,,,,,,,,,,</t>
  </si>
  <si>
    <t>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https://m.media-amazon.com/images/I/11mbvBMPvTL._AC_UL320_.jpg,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Alfred Sung Eau de Toilette Spray For WOMEN 3.4 oz,4.4 out of 5 stars,https://www.amazon.com/Alfred-Sung-Toilette-Spray-WOMEN/dp/B004CG5CEC/ref=sr_1_3008?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8&amp;xpid=TcNDKN5-fzFEc#customerReviews,74,No featured offers available,ZARÂ 488.38,,,,,,,,,,,,,,,,,,,,,,,,,,,,,,,,,,,,,,,,,,,,,,,</t>
  </si>
  <si>
    <t>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https://m.media-amazon.com/images/I/61XD2if-JzL._AC_UL320_.jpg,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Jean Paul Gaultier Classique By Jean Paul Gaultier For Women. Eau De Parfum Spray 3.3 Oz.,4.4 out of 5 stars,https://www.amazon.com/Jean-Paul-Gaultier-Classique-Women/dp/B000VOJF2E/ref=sr_1_3009?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09&amp;xpid=TcNDKN5-fzFEc#customerReviews,No featured offers available,,"ZARÂ 2,335.15",,,,,,,,,,,,,,,,,,,,,,,,,,,,,,,,,,,,,,,,,,,,,,,</t>
  </si>
  <si>
    <t>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https://m.media-amazon.com/images/I/61cGk1CU5NS._AC_UL320_.jpg,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Pierre Cardin By Pierre Cardin For Men. Cologne Spray 2.8 Ounces,4.6 out of 5 stars,https://www.amazon.com/Pierre-Cardin-Cologne-Spray-Ounces/dp/B000C219H4/ref=sr_1_3010?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0&amp;xpid=TcNDKN5-fzFEc#customerReviews,377,No featured offers available,ZARÂ 360.18,,,,,,,,,,,,,,,,,,,,,,,,,,,,,,,,,,,,,,,,,,,,,,,</t>
  </si>
  <si>
    <t>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https://m.media-amazon.com/images/I/61HXtD8WZAL._AC_UL320_.jpg,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Kilian Black Phantom- Memento Mori Perfume Refillable Spray 1.7 fl. oz,3.9 out of 5 stars,https://www.amazon.com/Black-Phantom-Refillable-Spray-1-7/dp/B071LLSGJD/ref=sr_1_3011?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1&amp;xpid=TcNDKN5-fzFEc#customerReviews,No featured offers available,,"ZARÂ 5,145.07",,,,,,,,,,,,,,,,,,,,,,,,,,,,,,,,,,,,,,,,,,,,,,,</t>
  </si>
  <si>
    <t>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https://m.media-amazon.com/images/I/41vcbwIpj8L._AC_UL320_.jpg,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Yanbal AROM parfum,3.6 out of 5 stars,https://www.amazon.com/Yanbal-AROM-parfum/dp/B0CL8GR4HX/ref=sr_1_3012?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2&amp;xpid=TcNDKN5-fzFEc#customerReviews,No featured offers available,,ZARÂ 857.98,,,,,,,,,,,,,,,,,,,,,,,,,,,,,,,,,,,,,,,,,,,,,,,</t>
  </si>
  <si>
    <t>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https://m.media-amazon.com/images/I/61Fmy+1ETVL._AC_UL320_.jpg,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Alfa Romeo Black Men EDT Spray 4.2 oz,4.4 out of 5 stars,https://www.amazon.com/Alfa-Romeo-Black-Men-Spray/dp/B09GMKHJBD/ref=sr_1_3013?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3&amp;xpid=TcNDKN5-fzFEc#customerReviews,160,No featured offers available,ZARÂ 384.60,,,,,,,,,,,,,,,,,,,,,,,,,,,,,,,,,,,,,,,,,,,,,,,</t>
  </si>
  <si>
    <t>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https://m.media-amazon.com/images/I/610wQYA2SXL._AC_UL320_.jpg,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Jontue by Revlon for Women 2.3 oz Cologne Spray,4.4 out of 5 stars,https://www.amazon.com/Revlon-Jontue-Womens-2-3-ounce-Cologne/dp/B00IMTXX3C/ref=sr_1_3014?currency=ZAR&amp;dib=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amp;dib_tag=se&amp;qid=1756069453&amp;s=beauty&amp;sr=1-3014&amp;xpid=TcNDKN5-fzFEc#customerReviews,100,No featured offers available,ZARÂ 245.24,,,,,,,,,,,,,,,,,,,,,,,,,,,,,,,,,,,,,,,,,,,,,,,</t>
  </si>
  <si>
    <t>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https://m.media-amazon.com/images/I/71BWZTgHa2L._AC_UL320_.jpg,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Tg1NzAxNzk5NzQzMzkzOjE3NTYwNjk0NTM6c3BfYnRmX2Jyb3dzZTozMDA4MTc1NzE4MDAzMDI6OjA6Og&amp;url=%2FYcz-Unfolds-Perfume-Oriental-Fragrance%2Fdp%2FB0DH4R59YX%2Fref%3Dsr_1_3015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5-spons%26xpid%3DTcNDKN5-fzFEc%26sp_csd%3Dd2lkZ2V0TmFtZT1zcF9idGZfYnJvd3Nl%26psc%3D1#customerReviews,7K+ bought in past month,"(</t>
  </si>
  <si>
    <t>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https://m.media-amazon.com/images/I/51Xe3DZjXpL._AC_UL320_.jpg,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Tg1NzAxNzk5NzQzMzkzOjE3NTYwNjk0NTM6c3BfYnRmX2Jyb3dzZTozMDA1MDU3NzQ5MTA0MDI6OjA6Og&amp;url=%2FReldo-Cologne-Men-Long-Lasting-Oil-Based%2Fdp%2FB0D22WV3MP%2Fref%3Dsr_1_3016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6-spons%26xpid%3DTcNDKN5-fzFEc%26sp_csd%3Dd2lkZ2V0TmFtZT1zcF9idGZfYnJvd3Nl%26psc%3D1#customerReviews,2,"(</t>
  </si>
  <si>
    <t>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https://m.media-amazon.com/images/I/61o7H8n-fBL._AC_UL320_.jpg,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Fragrance: Unveil Floral Bliss, Unveil your inner confidence floral bliss. Elevate your allure and taste with this captivating perfume.",2.5 out of 5 stars,https://www.amazon.com/sspa/click?ie=UTF8&amp;spc=MTozNTg1NzAxNzk5NzQzMzkzOjE3NTYwNjk0NTM6c3BfYnRmX2Jyb3dzZTozMDA1MDU3NzQ5MTAxMDI6OjA6Og&amp;url=%2FRELDOR-Fragrance-confidence-captivating-perfume%2Fdp%2FB0D39PX65X%2Fref%3Dsr_1_3017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7-spons%26xpid%3DTcNDKN5-fzFEc%26sp_csd%3Dd2lkZ2V0TmFtZT1zcF9idGZfYnJvd3Nl%26psc%3D1#customerReviews,3,"(</t>
  </si>
  <si>
    <t>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https://m.media-amazon.com/images/I/6149X+yeEUL._AC_UL320_.jpg,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NEST New York Turkish Rose Perfume Oil (Rollerball) - 6 mL - Vegan &amp; Cruelty Free,5.0 out of 5 stars,https://www.amazon.com/sspa/click?ie=UTF8&amp;spc=MTozNTg1NzAxNzk5NzQzMzkzOjE3NTYwNjk0NTM6c3BfYnRmX2Jyb3dzZTozMDA4Njc1MzE3NTQ1MDI6OjA6Og&amp;url=%2FNEST-New-York-Turkish-Rollerball%2Fdp%2FB0CFVWGFJS%2Fref%3Dsr_1_3018_sspa%3Fcurrency%3DZAR%26dib%3DeyJ2IjoiMSJ9.VLQOL2YFacwz6CQnA8LEl3CEFkPpoAgdHj1gkze5eteseaoyz4VE2T1z_pu8KbiIK6M0lB-2pCy9tcE0Y4bPFeSQY3HwufJQlVyQL1QMpjUogRNUuouTzS8Fg0rsm3HxdoCbUte0jRxPjD_0-8NPKSfH612Dhn37WVJ4ATDfx9ZVAtU4sYt_engm4YwLQ4aaOYkxvzt96EpdqyAU_nNpjaPd-cxGr7Gb9mxq5bQAvLkNBGrHdIs7D3RWfAhw18TVd9SI8VrlkIghTd_LmdEaZo0p69dfKo_sMfquAsMA1tQ.J_yUhVwfN1c-ZHtC5Q9ZMlVQS6SuNiXpBbARzobHgZw%26dib_tag%3Dse%26qid%3D1756069453%26s%3Dbeauty%26sr%3D1-3018-spons%26xpid%3DTcNDKN5-fzFEc%26sp_csd%3Dd2lkZ2V0TmFtZT1zcF9idGZfYnJvd3Nl%26psc%3D1#customerReviews,100+ bought in past month,"(</t>
  </si>
  <si>
    <t>,,,,,,,,,,,,,,,,,,,,,,,,,,,,,63,https://www.amazon.com/s?i=beauty&amp;rh=n%3A11056591&amp;s=popularity-rank&amp;fs=true&amp;language=en_US&amp;currency=ZAR&amp;qid=1756069453&amp;xpid=TcNDKN5-fzFEc&amp;ref=sr_pg_1,1,https://www.amazon.com/s?i=beauty&amp;rh=n%3A11056591&amp;s=popularity-rank&amp;fs=true&amp;page=62&amp;language=en_US&amp;currency=ZAR&amp;qid=1756069453&amp;xpid=TcNDKN5-fzFEc&amp;ref=sr_pg_62,62,400,https://www.amazon.com/s?i=beauty&amp;rh=n%3A11056591&amp;s=popularity-rank&amp;fs=true&amp;page=62&amp;language=en_US&amp;currency=ZAR&amp;qid=1756069453&amp;xpid=TcNDKN5-fzFEc&amp;ref=sr_pg_63,Previous,,,,https://www.amazon.com/s?i=beauty&amp;rh=n%3A11056591&amp;s=popularity-rank&amp;fs=true&amp;page=64&amp;language=en_US&amp;currency=ZAR&amp;qid=1756069453&amp;xpid=TcNDKN5-fzFEc&amp;ref=sr_pg_63,Next,https://www.amazon.com/s?i=beauty&amp;rh=n%3A11056591&amp;s=popularity-rank&amp;fs=true&amp;page=64&amp;language=en_US&amp;currency=ZAR&amp;qid=1756069453&amp;xpid=TcNDKN5-fzFEc&amp;ref=sr_pg_64,,,,,,,,,,,,,</t>
  </si>
  <si>
    <t>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https://m.media-amazon.com/images/I/61d8ykThWUL._AC_UL320_.jpg,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Gold New Brand Gold EDT Spray Men 3.3 oz,4.4 out of 5 stars,https://www.amazon.com/Gold-New-Brand-Toilette-Spray/dp/B004Z4PMFA/ref=sr_1_3025?currency=ZAR&amp;dib=eyJ2IjoiMSJ9.8knK3xt2es-65KH8KN3SsxboV5reJUNyWz2GIjyvo7-wAB8B936XhJVs5skP7FSV7YFC__iG36VnaU80LAPnaU7MbMfuWJTlplNTEL8rVEEPelSNc0XFGUnAoB5581gjaG7_IbHQW6uBmieXWWGteg.DGM6rY5E4_iRrAulx_3DRH1jiGXmWhcL1mWA1Iv2-FE&amp;dib_tag=se&amp;qid=1756069542&amp;s=beauty&amp;sr=1-3025&amp;xpid=TcNDKN5-fzFEc#customerReviews,171,No featured offers available,ZARÂ 305.76,,,,,,,,,,,,,,,,,,,,,,,,,,,,,,,,,,,,,,,,,,,,,,,</t>
  </si>
  <si>
    <t>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https://m.media-amazon.com/images/I/71UbHSRJstL._AC_UL320_.jpg,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Fragrance Story,5.0 out of 5 stars,https://www.amazon.com/Fragrance-Story-Inc-3-4OZ-PARFUM/dp/B0D9VK2YWP/ref=sr_1_3026?currency=ZAR&amp;dib=eyJ2IjoiMSJ9.8knK3xt2es-65KH8KN3SsxboV5reJUNyWz2GIjyvo7-wAB8B936XhJVs5skP7FSV7YFC__iG36VnaU80LAPnaU7MbMfuWJTlplNTEL8rVEEPelSNc0XFGUnAoB5581gjaG7_IbHQW6uBmieXWWGteg.DGM6rY5E4_iRrAulx_3DRH1jiGXmWhcL1mWA1Iv2-FE&amp;dib_tag=se&amp;qid=1756069542&amp;s=beauty&amp;sr=1-3026&amp;xpid=TcNDKN5-fzFEc#customerReviews,,,ZARÂ 969.43,,,,,,,,,,,,,,,,,,,,,,,,,,,,,,,,,,,,,,,,,,,,,,,</t>
  </si>
  <si>
    <t>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https://m.media-amazon.com/images/I/615MSm778sL._AC_UL320_.jpg,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Bath &amp; Body Works CHAMPAGNE ROSE Fine Fragrance Mist 8 Fluid Ounce (2020 Limited Edition),4.6 out of 5 stars,https://www.amazon.com/Bath-Body-Works-CHAMPAGNE-Fragrance/dp/B08DFQLLMD/ref=sr_1_3027?currency=ZAR&amp;dib=eyJ2IjoiMSJ9.8knK3xt2es-65KH8KN3SsxboV5reJUNyWz2GIjyvo7-wAB8B936XhJVs5skP7FSV7YFC__iG36VnaU80LAPnaU7MbMfuWJTlplNTEL8rVEEPelSNc0XFGUnAoB5581gjaG7_IbHQW6uBmieXWWGteg.DGM6rY5E4_iRrAulx_3DRH1jiGXmWhcL1mWA1Iv2-FE&amp;dib_tag=se&amp;qid=1756069542&amp;s=beauty&amp;sr=1-3027&amp;xpid=TcNDKN5-fzFEc#customerReviews,172,No featured offers available,ZARÂ 871.93,,,,,,,,,,,,,,,,,,,,,,,,,,,,,,,,,,,,,,,,,,,,,,,</t>
  </si>
  <si>
    <t>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https://m.media-amazon.com/images/I/415rekHnkBL._AC_UL320_.jpg,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PHYTO PARIS PhytopollÃ©ine, 0.67 fl. oz.",4.0 out of 5 stars,https://www.amazon.com/PHYTO-PARIS-Phytopoll%C3%A9ine-0-67-fl/dp/B098Z88R9T/ref=sr_1_3028?currency=ZAR&amp;dib=eyJ2IjoiMSJ9.8knK3xt2es-65KH8KN3SsxboV5reJUNyWz2GIjyvo7-wAB8B936XhJVs5skP7FSV7YFC__iG36VnaU80LAPnaU7MbMfuWJTlplNTEL8rVEEPelSNc0XFGUnAoB5581gjaG7_IbHQW6uBmieXWWGteg.DGM6rY5E4_iRrAulx_3DRH1jiGXmWhcL1mWA1Iv2-FE&amp;dib_tag=se&amp;qid=1756069542&amp;s=beauty&amp;sr=1-3028&amp;xpid=TcNDKN5-fzFEc#customerReviews,No featured offers available,,ZARÂ 635.76,,,,,,,,,,,,,,,,,,,,,,,,,,,,,,,,,,,,,,,,,,,,,,,</t>
  </si>
  <si>
    <t>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https://m.media-amazon.com/images/I/41-sG12FaeL._AC_UL320_.jpg,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Fragonard Parfumeur Jasmin Perle de ThÃ© Eau de Parfum - 50 ml,4.2 out of 5 stars,https://www.amazon.com/Fragonard-Parfumeur-Jasmin-Perle-Parfum/dp/B00GPB8SZC/ref=sr_1_3029?currency=ZAR&amp;dib=eyJ2IjoiMSJ9.8knK3xt2es-65KH8KN3SsxboV5reJUNyWz2GIjyvo7-wAB8B936XhJVs5skP7FSV7YFC__iG36VnaU80LAPnaU7MbMfuWJTlplNTEL8rVEEPelSNc0XFGUnAoB5581gjaG7_IbHQW6uBmieXWWGteg.DGM6rY5E4_iRrAulx_3DRH1jiGXmWhcL1mWA1Iv2-FE&amp;dib_tag=se&amp;qid=1756069542&amp;s=beauty&amp;sr=1-3029&amp;xpid=TcNDKN5-fzFEc#customerReviews,38,No featured offers available,"ZARÂ 1,133.74",,,,,,,,,,,,,,,,,,,,,,,,,,,,,,,,,,,,,,,,,,,,,,,</t>
  </si>
  <si>
    <t>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https://m.media-amazon.com/images/I/81s3bHdr1oL._AC_UL320_.jpg,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ROMASS Coastal Cold Eau de Toilette is a fresh woody note for men and women intertwined with blackcurrant and citron wood 3.4oz/100ml Travel Gift Fragrance,3.8 out of 5 stars,https://www.amazon.com/ROMASS-Toilette-intertwined-blackcurrant-Fragrance/dp/B0F5HJPT5X/ref=sr_1_3030?currency=ZAR&amp;dib=eyJ2IjoiMSJ9.8knK3xt2es-65KH8KN3SsxboV5reJUNyWz2GIjyvo7-wAB8B936XhJVs5skP7FSV7YFC__iG36VnaU80LAPnaU7MbMfuWJTlplNTEL8rVEEPelSNc0XFGUnAoB5581gjaG7_IbHQW6uBmieXWWGteg.DGM6rY5E4_iRrAulx_3DRH1jiGXmWhcL1mWA1Iv2-FE&amp;dib_tag=se&amp;qid=1756069542&amp;s=beauty&amp;sr=1-3030&amp;xpid=TcNDKN5-fzFEc#customerReviews,No featured offers available,,ZARÂ 610.30,,,,,,,,,,,,,,,,,,,,,,,,,,,,,,,,,,,,,,,,,,,,,,,</t>
  </si>
  <si>
    <t>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https://m.media-amazon.com/images/I/61gQYCQXc4L._AC_UL320_.jpg,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Old Navy Kindred Goods Pink Poppy &amp; Starfruit Hair &amp; Body Mist 5.4 fl. oz,4.4 out of 5 stars,https://www.amazon.com/Old-Navy-Kindred-Goods-Starfruit/dp/B0BTY6NYQ9/ref=sr_1_3031?currency=ZAR&amp;dib=eyJ2IjoiMSJ9.8knK3xt2es-65KH8KN3SsxboV5reJUNyWz2GIjyvo7-wAB8B936XhJVs5skP7FSV7YFC__iG36VnaU80LAPnaU7MbMfuWJTlplNTEL8rVEEPelSNc0XFGUnAoB5581gjaG7_IbHQW6uBmieXWWGteg.DGM6rY5E4_iRrAulx_3DRH1jiGXmWhcL1mWA1Iv2-FE&amp;dib_tag=se&amp;qid=1756069542&amp;s=beauty&amp;sr=1-3031&amp;xpid=TcNDKN5-fzFEc#customerReviews,25,No featured offers available,ZARÂ 313.78,,,,,,,,,,,,,,,,,,,,,,,,,,,,,,,,,,,,,,,,,,,,,,,</t>
  </si>
  <si>
    <t>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https://m.media-amazon.com/images/I/511TS0EUFRL._AC_UL320_.jpg,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273 by Fred Hayman Eau De Parfum Spray 2.5 oz for Women - 100% Authentic,4.3 out of 5 stars,https://www.amazon.com/Fred-Hayman-Parfum-Spray-Women/dp/B01I610WGQ/ref=sr_1_3032?currency=ZAR&amp;dib=eyJ2IjoiMSJ9.8knK3xt2es-65KH8KN3SsxboV5reJUNyWz2GIjyvo7-wAB8B936XhJVs5skP7FSV7YFC__iG36VnaU80LAPnaU7MbMfuWJTlplNTEL8rVEEPelSNc0XFGUnAoB5581gjaG7_IbHQW6uBmieXWWGteg.DGM6rY5E4_iRrAulx_3DRH1jiGXmWhcL1mWA1Iv2-FE&amp;dib_tag=se&amp;qid=1756069542&amp;s=beauty&amp;sr=1-3032&amp;xpid=TcNDKN5-fzFEc#customerReviews,103,No featured offers available,ZARÂ 420.88,,,,,,,,,,,,,,,,,,,,,,,,,,,,,,,,,,,,,,,,,,,,,,,</t>
  </si>
  <si>
    <t>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https://m.media-amazon.com/images/I/81mrA8dhtoL._AC_UL320_.jpg,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Love's Eau So Pretty by Dana 1.5 oz Eau De Parfum Spray for Women,4.3 out of 5 stars,https://www.amazon.com/Loves-Pretty-Dana-Parfum-Spray/dp/B01LX6O3T3/ref=sr_1_3033?currency=ZAR&amp;dib=eyJ2IjoiMSJ9.8knK3xt2es-65KH8KN3SsxboV5reJUNyWz2GIjyvo7-wAB8B936XhJVs5skP7FSV7YFC__iG36VnaU80LAPnaU7MbMfuWJTlplNTEL8rVEEPelSNc0XFGUnAoB5581gjaG7_IbHQW6uBmieXWWGteg.DGM6rY5E4_iRrAulx_3DRH1jiGXmWhcL1mWA1Iv2-FE&amp;dib_tag=se&amp;qid=1756069542&amp;s=beauty&amp;sr=1-3033&amp;xpid=TcNDKN5-fzFEc#customerReviews,213,No featured offers available,ZARÂ 148.26,,,,,,,,,,,,,,,,,,,,,,,,,,,,,,,,,,,,,,,,,,,,,,,</t>
  </si>
  <si>
    <t>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https://m.media-amazon.com/images/I/51pN3mpBNAL._AC_UL320_.jpg,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Gucci Flora Gorgerous Jamsine 3-pcs Gift Set For Women Eau De Parfum 3.3oz/100ml, Eau De Parfum 0.16oz/5ml, And Eau De Parfum 0.33oz/10ml,",4.6 out of 5 stars,https://www.amazon.com/Gucci-Gorgerous-Jamsine-Parfum-0-16oz/dp/B0CPVQLDMB/ref=sr_1_3034?currency=ZAR&amp;dib=eyJ2IjoiMSJ9.8knK3xt2es-65KH8KN3SsxboV5reJUNyWz2GIjyvo7-wAB8B936XhJVs5skP7FSV7YFC__iG36VnaU80LAPnaU7MbMfuWJTlplNTEL8rVEEPelSNc0XFGUnAoB5581gjaG7_IbHQW6uBmieXWWGteg.DGM6rY5E4_iRrAulx_3DRH1jiGXmWhcL1mWA1Iv2-FE&amp;dib_tag=se&amp;qid=1756069542&amp;s=beauty&amp;sr=1-3034&amp;xpid=TcNDKN5-fzFEc#customerReviews,No featured offers available,,"ZARÂ 2,345.09",,,,,,,,,,,,,,,,,,,,,,,,,,,,,,,,,,,,,,,,,,,,,,,</t>
  </si>
  <si>
    <t>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https://m.media-amazon.com/images/I/81jmPP+p7cS._AC_UL320_.jpg,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ARMAF THE PRIDE(W)EDP 3.4oz,4.2 out of 5 stars,https://www.amazon.com/ARMAF-PRIDE-W-EDP-3-4oz/dp/B076KR7VJ2/ref=sr_1_302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5&amp;xpid=TcNDKN5-fzFEc#customerReviews,110,No featured offers available,ZARÂ 549.43,,,,,,,,,,,,,,,,,,,,,,,,,,,,,,,,,,,,,,,,,,,,,,,</t>
  </si>
  <si>
    <t>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https://m.media-amazon.com/images/I/61ZKvxMnZBL._AC_UL320_.jpg,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ROGER &amp; GALLET | Fragrant Water Body Spray for Women | Gingembre - Ginger 3.3 Oz.,4.1 out of 5 stars,https://www.amazon.com/ROGER-GALLET-Fragrant-Water-Gingembre/dp/B0BQ7Q9NK8/ref=sr_1_302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6&amp;xpid=TcNDKN5-fzFEc#customerReviews,Spicy,3.3 Fl Oz (Pack of 1),ZARÂ 688.96,,,,,,,,,,,,,,,,,,,,,,,,,,,,,,,,,,,,,,,,,,,,,,,</t>
  </si>
  <si>
    <t>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https://m.media-amazon.com/images/I/41OA6MA3J9L._AC_UL320_.jpg,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AÃ©rÃ­n Amber Musk by AÃ©rÃ­n, 1.7 oz Eau De Parfum Spray for Women",5.0 out of 5 stars,https://www.amazon.com/A%C3%A9r%C3%ADn-Amber-Parfum-Spray-Women/dp/B07QFYQL2R/ref=sr_1_302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7&amp;xpid=TcNDKN5-fzFEc#customerReviews,1,No featured offers available,"ZARÂ 2,311.08",,,,,,,,,,,,,,,,,,,,,,,,,,,,,,,,,,,,,,,,,,,,,,,</t>
  </si>
  <si>
    <t>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https://m.media-amazon.com/images/I/61ILlBlv0UL._AC_UL320_.jpg,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Yves Saint Laurent YSL Y ELIXIR Men Perfume L'ELIXIR Parfum mini splash on SMALL TRAVEL SIZE 7.5 ml / 0.25 Fl oz,2.6 out of 5 stars,https://www.amazon.com/YVES-SAINT-LAURENT-Perfume-LELIXIR/dp/B0DB2J3M4V/ref=sr_1_302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8&amp;xpid=TcNDKN5-fzFEc#customerReviews,No featured offers available,Musk,ZARÂ 435.88,,,,,,,,,,,,,,,,,,,,,,,,,,,,,,,,,,,,,,,,,,,,,,,</t>
  </si>
  <si>
    <t>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https://m.media-amazon.com/images/I/614W7cTL7QL._AC_UL320_.jpg,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Jo Malone London Nashi Blossom Cologne 3.4 fl oz/ 100ml,4.6 out of 5 stars,https://www.amazon.com/Jo-Malone-London-Blossom-Cologne/dp/B0CH1NDGXY/ref=sr_1_302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29&amp;xpid=TcNDKN5-fzFEc#customerReviews,9,No featured offers available,"ZARÂ 2,005.84",,,,,,,,,,,,,,,,,,,,,,,,,,,,,,,,,,,,,,,,,,,,,,,</t>
  </si>
  <si>
    <t>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https://m.media-amazon.com/images/I/51COmyTQePL._AC_UL320_.jpg,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French Connection UK Fcuk Friction Women Eau De Parfum Spray, 3.4 Ounce",4.2 out of 5 stars,https://www.amazon.com/French-Connection-Friction-Women-Parfum/dp/B005Z68S62/ref=sr_1_303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0&amp;xpid=TcNDKN5-fzFEc#customerReviews,No featured offers available,FCUK Friction,ZARÂ 202.50,,,,,,,,,,,,,,,,,,,,,,,,,,,,,,,,,,,,,,,,,,,,,,,</t>
  </si>
  <si>
    <t>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https://m.media-amazon.com/images/I/71yytzagYOL._AC_UL320_.jpg,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Lattafa Pride Happy Brush for Kids Eau de Parfum Spray, 2.53 Ounce / 75 ml",4.7 out of 5 stars,https://www.amazon.com/Lattafa-Pride-Happy-Brush-Parfum/dp/B0DJDRP7YV/ref=sr_1_303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1&amp;xpid=TcNDKN5-fzFEc#customerReviews,46,No featured offers available,ZARÂ 323.73,,,,,,,,,,,,,,,,,,,,,,,,,,,,,,,,,,,,,,,,,,,,,,,</t>
  </si>
  <si>
    <t>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https://m.media-amazon.com/images/I/71Qi75iNxqL._AC_UL320_.jpg,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Jo Malone Oud And Bergamot Intense for Unisex, 1.7 Ounce, Black",4.2 out of 5 stars,https://www.amazon.com/Jo-Malone-Bergamot-Cologne-Originally/dp/B071J8RJ1M/ref=sr_1_303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2&amp;xpid=TcNDKN5-fzFEc#customerReviews,72,No featured offers available,"ZARÂ 2,337.07",,,,,,,,,,,,,,,,,,,,,,,,,,,,,,,,,,,,,,,,,,,,,,,</t>
  </si>
  <si>
    <t>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https://m.media-amazon.com/images/I/71Kz9QfooJL._AC_UL320_.jpg,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hristina Aguilera Eau So Beautiful, Perfume for Women, Eau de Parfum Spray, 1.0 fl. oz.",4.6 out of 5 stars,https://www.amazon.com/CHRISTINA-AGUILERA-Christina-Aguilera-Beautiful/dp/B08GQYM3YL/ref=sr_1_303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3&amp;xpid=TcNDKN5-fzFEc#customerReviews,357,No featured offers available,ZARÂ 252.04,,,,,,,,,,,,,,,,,,,,,,,,,,,,,,,,,,,,,,,,,,,,,,,</t>
  </si>
  <si>
    <t>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https://m.media-amazon.com/images/I/71w5Ip2ReFL._AC_UL320_.jpg,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La Fede Crystallia Primaso Arabian Perfume For Women 100ML (3.4 OZ) Eau De Parfum Spray, Long Lasting Perfume Enjoy the Luxurious &amp; Sophisticated Fragrance With Fruity Scent for All Occasions",4.1 out of 5 stars,https://www.amazon.com/Crystallia-Luxurious-Sophisticated-Fragrance-Occasions/dp/B0DF3W5DWF/ref=sr_1_303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4&amp;xpid=TcNDKN5-fzFEc#customerReviews,No featured offers available,Fruity,ZARÂ 467.27,,,,,,,,,,,,,,,,,,,,,,,,,,,,,,,,,,,,,,,,,,,,,,,</t>
  </si>
  <si>
    <t>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https://m.media-amazon.com/images/I/613movyjBhL._AC_UL320_.jpg,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ROGER &amp; GALLET | Fragrant Water Body Spray for Women | THÃ‰ VERT - Green Tea 3.3 oz,4.6 out of 5 stars,https://www.amazon.com/ROGER-GALLET-Fragrant-Water-Spray/dp/B0BQ7N3N69/ref=sr_1_303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5&amp;xpid=TcNDKN5-fzFEc#customerReviews,34,No featured offers available,ZARÂ 688.96,,,,,,,,,,,,,,,,,,,,,,,,,,,,,,,,,,,,,,,,,,,,,,,</t>
  </si>
  <si>
    <t>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https://m.media-amazon.com/images/I/6157vZKA9uL._AC_UL320_.jpg,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Spongelle Women's Wild Flowers Papya Yuzu,4.7 out of 5 stars,https://www.amazon.com/Spongelle-Papaya-Beyond-Cleansing-Infused/dp/B0784V95HP/ref=sr_1_303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6&amp;xpid=TcNDKN5-fzFEc#customerReviews,Small Business,No featured offers available,ZARÂ 174.25,,,,,,,,,,,,,,,,,https://m.media-amazon.com/images/I/111mHoVK0kL._SS200_.png,,,,,,,,,,,,,,,,,,,,,,,,,,,,,,</t>
  </si>
  <si>
    <t>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https://m.media-amazon.com/images/I/61ChYBh9PsL._AC_UL320_.jpg,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Ard al Zaafaran Jazzab Silver Eau de Parfum Spray for Men, 3.4 Ounce",4.5 out of 5 stars,https://www.amazon.com/Jazzab-Silver-Parfum-100ml-Zaafaran/dp/B07MTSTMPC/ref=sr_1_303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7&amp;xpid=TcNDKN5-fzFEc#customerReviews,41,No featured offers available,ZARÂ 397.68,,,,,,,,,,,,,,,,,,,,,,,,,,,,,,,,,,,,,,,,,,,,,,,</t>
  </si>
  <si>
    <t>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https://m.media-amazon.com/images/I/51IRryBN8UL._AC_UL320_.jpg,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Inferno Paradiso Pink By Benetton For Women. Eau De Toilette Spray 3.3 Ounces,4.1 out of 5 stars,https://www.amazon.com/Inferno-Paradiso-Benetton-Women-Toilette/dp/B0098BW0BO/ref=sr_1_303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8&amp;xpid=TcNDKN5-fzFEc#customerReviews,433,No featured offers available,ZARÂ 264.60,,,,,,,,,,,,,,,,,,,,,,,,,,,,,,,,,,,,,,,,,,,,,,,</t>
  </si>
  <si>
    <t>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https://m.media-amazon.com/images/I/612IPDt6ouL._AC_UL320_.jpg,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BELLA FLOWER by Gemina B. for Women EDP SP 2.8 OZ#,4.5 out of 5 stars,https://www.amazon.com/BELLA-FLOWER-Gemina-Women-EDP/dp/B07L5RFV14/ref=sr_1_303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39&amp;xpid=TcNDKN5-fzFEc#customerReviews,67,No featured offers available,ZARÂ 540.71,,,,,,,,,,,,,,,,,,,,,,,,,,,,,,,,,,,,,,,,,,,,,,,</t>
  </si>
  <si>
    <t>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https://m.media-amazon.com/images/I/51EHM75EY9L._AC_UL320_.jpg,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JIMMY CHOO Urban Hero Gold Edition, EAU DE Parfum Spray 3.3 OZ",4.6 out of 5 stars,https://www.amazon.com/JIMMY-CHOO-URBAN-HERO-GOLD/dp/B0988CQN3G/ref=sr_1_304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0&amp;xpid=TcNDKN5-fzFEc#customerReviews,,,"ZARÂ 1,063.79",,,,,,,,,,,,,,,,,,,,,,,,,,,,,,,,,,,,,,,,,,,,,,,</t>
  </si>
  <si>
    <t>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https://m.media-amazon.com/images/I/61M+ynjWS2L._AC_UL320_.jpg,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Nina Ricci L'Extase for Women 1.7 oz Eau de Parfum Spray,4.0 out of 5 stars,https://www.amazon.com/Nina-Ricci-LExtase-Parfum-Spray/dp/B00V65VL0Q/ref=sr_1_304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1&amp;xpid=TcNDKN5-fzFEc#customerReviews,109,No featured offers available,"ZARÂ 1,746.30",,,,,,,,,,,,,,,,,,,,,,,,,,,,,,,,,,,,,,,,,,,,,,,</t>
  </si>
  <si>
    <t>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https://m.media-amazon.com/images/I/81YFTZb35tL._AC_UL320_.jpg,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RASASI La Yuqawam - Eau de Parfum 75ML (2.5 OZ) - Signature Arabian Perfume For Women, A Delightful Perfume Long-Lasting Fragrance For All Day Freshness",4.1 out of 5 stars,https://www.amazon.com/Sensuous-inflected-Signature-Perfumery-RASASI/dp/B00HZFTLDA/ref=sr_1_304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2&amp;xpid=TcNDKN5-fzFEc#customerReviews,304,No featured offers available,ZARÂ 620.94,,,,,,,,,,,,,,,,,,,,,,,,,,,,,,,,,,,,,,,,,,,,,,,</t>
  </si>
  <si>
    <t>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https://m.media-amazon.com/images/I/61Hn6jdX9FL._AC_UL320_.jpg,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Red Pearl by Paris Bleu Eau De Parfum Spray for Women, 3.40 Ounce",4.4 out of 5 stars,https://www.amazon.com/Pearl-Paris-Bleu-Parfum-Spray/dp/B000GL90AO/ref=sr_1_304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3&amp;xpid=TcNDKN5-fzFEc#customerReviews,150,No featured offers available,ZARÂ 876.47,,,,,,,,,,,,,,,,,,,,,,,,,,,,,,,,,,,,,,,,,,,,,,,</t>
  </si>
  <si>
    <t>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https://m.media-amazon.com/images/I/61fkslLMNIL._AC_UL320_.jpg,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MIX:BAR MIXBAR Mix Bar Perfume Sampler Scent Discovery Set, 0.05 Fl Oz (.05, MIx)",4.0 out of 5 stars,https://www.amazon.com/MIX-MIXBAR-Perfume-Sampler-Discovery/dp/B0D3M3PY63/ref=sr_1_304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4&amp;xpid=TcNDKN5-fzFEc#customerReviews,2,No featured offers available,ZARÂ 348.67,,,,,,,,,,,,,,,,,,,,,,,,,,,,,,,,,,,,,,,,,,,,,,,</t>
  </si>
  <si>
    <t>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https://m.media-amazon.com/images/I/51NYhIE-V1L._AC_UL320_.jpg,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Tom Ford Solei Brulant Eup Spray Travel Size 2ml,3.6 out of 5 stars,https://www.amazon.com/Tom-Ford-Solei-Brulant-Travel/dp/B0CPPF3BXT/ref=sr_1_304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5&amp;xpid=TcNDKN5-fzFEc#customerReviews,9,No featured offers available,ZARÂ 136.05,,,,,,,,,,,,,,,,,,,,,,,,,,,,,,,,,,,,,,,,,,,,,,,</t>
  </si>
  <si>
    <t>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https://m.media-amazon.com/images/I/51onqqc1qnL._AC_UL320_.jpg,https://www.amazon.com/Bath-Body-Strawberry-Pound-Fragrance/dp/B0F7X3M3V4/ref=sr_1_304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6&amp;xpid=TcNDKN5-fzFEc,Bath and Body Strawberry Pound Cake Fine Fragrance Mist | 8 Fl Oz,,https://www.amazon.com/gp/offer-listing/B0F7X3M3V4/ref=sr_1_3046_olp?s=beauty&amp;dib_tag=se&amp;currency=ZAR&amp;xpid=TcNDKN5-fzFEc&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qid=1756069542&amp;sr=1-3046,No featured offers available,,ZARÂ 382.85,,,,,,,,,,,,,,,,,,,,,,,,,,,,,,,,,,,,,,,,,,,,,,,</t>
  </si>
  <si>
    <t>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https://m.media-amazon.com/images/I/81DeQzuu1HL._AC_UL320_.jpg,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Maurer &amp; Wirtz 4711 Acqua Colonia - White Peach and Coriander by Muelhens for Unisex - 5.7 oz EDC Spray,4.1 out of 5 stars,https://www.amazon.com/Acqua-Colonia-White-Coriander-Cologne/dp/B06XHYTN1K/ref=sr_1_304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7&amp;xpid=TcNDKN5-fzFEc#customerReviews,254,No featured offers available,ZARÂ 388.26,,,,,,,,,,,,,,,,,,,,,,,,,,,,,,,,,,,,,,,,,,,,,,,</t>
  </si>
  <si>
    <t>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https://m.media-amazon.com/images/I/41Bvy+VxWCL._AC_UL320_.jpg,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Zadig &amp; Voltaire This is Her Eau de Parfum 1.6oz (50ml) Spray,4.2 out of 5 stars,https://www.amazon.com/Zadig-Voltaire-Parfum-1-7oz-Spray/dp/B01L2DUKCG/ref=sr_1_304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8&amp;xpid=TcNDKN5-fzFEc#customerReviews,45,No featured offers available,"ZARÂ 1,307.98",,,,,,,,,,,,,,,,,,,,,,,,,,,,,,,,,,,,,,,,,,,,,,,</t>
  </si>
  <si>
    <t>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https://m.media-amazon.com/images/I/71H20QSdkwL._AC_UL320_.jpg,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Jo Malone London Tuberose Angelica Cologne Intense Sample Vial 0.05oz/ 1.5ml,4.4 out of 5 stars,https://www.amazon.com/Jo-Malone-Tuberose-Angelica-Cologne/dp/B0BQQD55ZL/ref=sr_1_304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49&amp;xpid=TcNDKN5-fzFEc#customerReviews,12,No featured offers available,ZARÂ 235.47,,,,,,,,,,,,,,,,,,,,,,,,,,,,,,,,,,,,,,,,,,,,,,,</t>
  </si>
  <si>
    <t>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https://m.media-amazon.com/images/I/61nUvRTiD7L._AC_UL320_.jpg,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Jean Paul Gaultier Classique for Women 50 ml EDT Spray,4.4 out of 5 stars,https://www.amazon.com/Jean-Paul-Gaultier-Classique-Women/dp/B00F6454B0/ref=sr_1_305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0&amp;xpid=TcNDKN5-fzFEc#customerReviews,181,No featured offers available,"ZARÂ 1,115.42",,,,,,,,,,,,,,,,,,,,,,,,,,,,,,,,,,,,,,,,,,,,,,,</t>
  </si>
  <si>
    <t>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https://m.media-amazon.com/images/I/715a0xCmkkL._AC_UL320_.jpg,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Solid Cologne - Trevelin,4.4 out of 5 stars,https://www.amazon.com/Mr-Gladstone-Solid-Cologne/dp/B0794RQTBV/ref=sr_1_305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1&amp;xpid=TcNDKN5-fzFEc#customerReviews,401,"(</t>
  </si>
  <si>
    <t>ZARÂ 800.24</t>
  </si>
  <si>
    <t>ZAR800.24/fluid ounce)",Delivery,"Price, product page",ZARÂ 400.12,ZAR,"400</t>
  </si>
  <si>
    <t>.",.,12,ZARÂ 800.24,ZAR800.24,,,,,"Tue, Sep 9",Ships to South Africa,Add to cart,,,,,,,,,,,,,,,,,,,,,,,,,,,,,,,,</t>
  </si>
  <si>
    <t>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https://m.media-amazon.com/images/I/61WkB2VrrfL._AC_UL320_.jpg,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English Leather Black By Dana Men Fragrance,4.3 out of 5 stars,https://www.amazon.com/English-Leather-Black-Dana-Fragrance/dp/B005IQ31OS/ref=sr_1_305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2&amp;xpid=TcNDKN5-fzFEc#customerReviews,591,No featured offers available,ZARÂ 388.26,,,,,,,,,,,,,,,,,,,,,,,,,,,,,,,,,,,,,,,,,,,,,,,</t>
  </si>
  <si>
    <t>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https://m.media-amazon.com/images/I/51V01il07hL._AC_UL320_.jpg,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BROKEN TOP - Roll On Perfume | Essential Oil Perfume | Jojoba &amp; Essential Oil Eau de Parfum | Natural, Vegan (Coconut Sandalwood)",4.3 out of 5 stars,https://www.amazon.com/BROKEN-TOP-Perfume-Essential-Sandalwood/dp/B09QN8LRX3/ref=sr_1_3053?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3&amp;xpid=TcNDKN5-fzFEc#customerReviews,60,Small Business,ZARÂ 453.49,,,,,,,,,,,,,,,,,https://m.media-amazon.com/images/I/111mHoVK0kL._SS200_.png,,,,,,,,,,,,,,,,,,,,,,,,,,,,,,</t>
  </si>
  <si>
    <t>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https://m.media-amazon.com/images/I/51s0bNjwQML._AC_UL320_.jpg,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Green Citrus Alcohol-Free Unisex Fragrance Mist 5 Oz - an Incredibly Uplifting Blend of Bergamot, Grapefruit, Clementine &amp; Lemon Zest - with Plant Extracts",3.3 out of 5 stars,https://www.amazon.com/BODY-EXOTICS-CITRUS-Cologne-Mist/dp/B07RQQ5Q7L/ref=sr_1_3054?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4&amp;xpid=TcNDKN5-fzFEc#customerReviews,53,Small Business,ZARÂ 454.02,,,,,,,,,,,,,,,,,https://m.media-amazon.com/images/I/111mHoVK0kL._SS200_.png,,,,,,,,,,,,,,,,,,,,,,,,,,,,,,</t>
  </si>
  <si>
    <t>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https://m.media-amazon.com/images/I/61s2lr74mYL._AC_UL320_.jpg,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Forever Florals Hawaiian Gardenia Perfume .25 oz,4.1 out of 5 stars,https://www.amazon.com/Forever-Florals-Hawaiian-Gardenia-Perfume/dp/B001SKS832/ref=sr_1_3055?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5&amp;xpid=TcNDKN5-fzFEc#customerReviews,247,No featured offers available,ZARÂ 291.28,,,,,,,,,,,,,,,,,,,,,,,,,,,,,,,,,,,,,,,,,,,,,,,</t>
  </si>
  <si>
    <t>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https://m.media-amazon.com/images/I/71aNyaEsa5L._AC_UL320_.jpg,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YVES SAINT LAURENT LIBRE LE PARFUM YSL Perfume Women 10 ml / 0.33 Fl Oz Refillable Travel spray,4.2 out of 5 stars,https://www.amazon.com/YVES-SAINT-LAURENT-Perfume-Refillable/dp/B0DBKV4LVN/ref=sr_1_3056?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6&amp;xpid=TcNDKN5-fzFEc#customerReviews,30,No featured offers available,ZARÂ 732.57,,,,,,,,,,,,,,,,,,,,,,,,,,,,,,,,,,,,,,,,,,,,,,,</t>
  </si>
  <si>
    <t>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https://m.media-amazon.com/images/I/31Mue3W4PEL._AC_UL320_.jpg,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Paul Sebastian By Paul Sebastian 8 oz Fine Cologne Splash for Men,4.7 out of 5 stars,https://www.amazon.com/Paul-Sebastian-Fine-Cologne-Splash/dp/B00CLNSQ46/ref=sr_1_3057?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7&amp;xpid=TcNDKN5-fzFEc#customerReviews,No featured offers available,,ZARÂ 512.45,,,,,,,,,,,,,,,,,,,,,,,,,,,,,,,,,,,,,,,,,,,,,,,</t>
  </si>
  <si>
    <t>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https://m.media-amazon.com/images/I/61fFeS6phcL._AC_UL320_.jpg,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Maison Alhambra Aquilo Pour Homme Eau De Parfum Spray 3.4 Ounce,4.0 out of 5 stars,https://www.amazon.com/Maison-Alhambra-Aquilo-Homme-Parfum/dp/B0CLBDMQY4/ref=sr_1_3058?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8&amp;xpid=TcNDKN5-fzFEc#customerReviews,50,No featured offers available,ZARÂ 384.77,,,,,,,,,,,,,,,,,,,,,,,,,,,,,,,,,,,,,,,,,,,,,,,</t>
  </si>
  <si>
    <t>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https://m.media-amazon.com/images/I/61JyvCKu48L._AC_UL320_.jpg,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RASASI Entebaa Eau De Parfum Spray For Men 3.4 Ounce,4.3 out of 5 stars,https://www.amazon.com/Rasasi-Entebaa-100m-Mens-Cologne/dp/B071VHZBK2/ref=sr_1_3059?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59&amp;xpid=TcNDKN5-fzFEc#customerReviews,334,No featured offers available,ZARÂ 433.44,,,,,,,,,,,,,,,,,,,,,,,,,,,,,,,,,,,,,,,,,,,,,,,</t>
  </si>
  <si>
    <t>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https://m.media-amazon.com/images/I/61agb7La6VL._AC_UL320_.jpg,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Zoha Egyptian Musk - Egyptian Oil Perfume for Women and Men, Alcohol Free Perfume Oil Roll On, Natural Clean Travel Size Parfum, 9ml Roller",3.8 out of 5 stars,https://www.amazon.com/Egyptian-Perfume-Roll-Alcohol-Fragrance/dp/B00FRS3V2O/ref=sr_1_3060?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0&amp;xpid=TcNDKN5-fzFEc#customerReviews,824,"(</t>
  </si>
  <si>
    <t>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https://m.media-amazon.com/images/I/61xv5P5IItL._AC_UL320_.jpg,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Gucci Guilty Absolute Eau de Parfum Spray for Men, 3 Ounce",4.2 out of 5 stars,https://www.amazon.com/Gucci-Guilty-Absolute-Parfum-Spray/dp/B01N817RV1/ref=sr_1_3061?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1&amp;xpid=TcNDKN5-fzFEc#customerReviews,458,No featured offers available,"ZARÂ 1,335.54",,,,,,,,,,,,,,,,,,,,,,,,,,,,,,,,,,,,,,,,,,,,,,,</t>
  </si>
  <si>
    <t>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https://m.media-amazon.com/images/I/618vh-bwskL._AC_UL320_.jpg,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Zermat Kiddy's Girls Fragrance 1.7 oz,4.2 out of 5 stars,https://www.amazon.com/Zermat-Kiddys-Girls-Fragrance-1-7/dp/B00RKWBVP4/ref=sr_1_3062?currency=ZAR&amp;dib=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amp;dib_tag=se&amp;qid=1756069542&amp;s=beauty&amp;sr=1-3062&amp;xpid=TcNDKN5-fzFEc#customerReviews,No featured offers available,,ZARÂ 383.73,,,,,,,,,,,,,,,,,,,,,,,,,,,,,,,,,,,,,,,,,,,,,,,</t>
  </si>
  <si>
    <t>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https://m.media-amazon.com/images/I/71BWZTgHa2L._AC_UL320_.jpg,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M5MDI1NjMwNTQyMzcxOjE3NTYwNjk1NDI6c3BfYnRmX2Jyb3dzZTozMDA4MTc1NzE4MDAzMDI6OjA6Og&amp;url=%2FYcz-Unfolds-Perfume-Oriental-Fragrance%2Fdp%2FB0DH4R59YX%2Fref%3Dsr_1_3063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3-spons%26xpid%3DTcNDKN5-fzFEc%26sp_csd%3Dd2lkZ2V0TmFtZT1zcF9idGZfYnJvd3Nl%26psc%3D1#customerReviews,7K+ bought in past month,"(</t>
  </si>
  <si>
    <t>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https://m.media-amazon.com/images/I/51UY+P8m1EL._AC_UL320_.jpg,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xMjM5MDI1NjMwNTQyMzcxOjE3NTYwNjk1NDI6c3BfYnRmX2Jyb3dzZTozMDA3NjkyNjEzNzc4MDI6OjA6Og&amp;url=%2FVivaFemme-Fragrance-Occasion-Pheromones-Perfumes%2Fdp%2FB0F27TTK74%2Fref%3Dsr_1_3064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4-spons%26xpid%3DTcNDKN5-fzFEc%26sp_csd%3Dd2lkZ2V0TmFtZT1zcF9idGZfYnJvd3Nl%26psc%3D1#customerReviews,46,50+ bought in past month,with coupon,"Price, product page",ZARÂ 313.61,ZAR,"313</t>
  </si>
  <si>
    <t>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https://m.media-amazon.com/images/I/51Xe3DZjXpL._AC_UL320_.jpg,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M5MDI1NjMwNTQyMzcxOjE3NTYwNjk1NDI6c3BfYnRmX2Jyb3dzZTozMDA1MDU3NzQ5MTA0MDI6OjA6Og&amp;url=%2FReldo-Cologne-Men-Long-Lasting-Oil-Based%2Fdp%2FB0D22WV3MP%2Fref%3Dsr_1_3065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5-spons%26xpid%3DTcNDKN5-fzFEc%26sp_csd%3Dd2lkZ2V0TmFtZT1zcF9idGZfYnJvd3Nl%26psc%3D1#customerReviews,2,"(</t>
  </si>
  <si>
    <t>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https://m.media-amazon.com/images/I/6149X+yeEUL._AC_UL320_.jpg,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NEST New York Turkish Rose Perfume Oil (Rollerball) - 6 mL - Vegan &amp; Cruelty Free,5.0 out of 5 stars,https://www.amazon.com/sspa/click?ie=UTF8&amp;spc=MToxMjM5MDI1NjMwNTQyMzcxOjE3NTYwNjk1NDI6c3BfYnRmX2Jyb3dzZTozMDA4Njc1MzE3NTQ1MDI6OjA6Og&amp;url=%2FNEST-New-York-Turkish-Rollerball%2Fdp%2FB0CFVWGFJS%2Fref%3Dsr_1_3066_sspa%3Fcurrency%3DZAR%26dib%3DeyJ2IjoiMSJ9.EV09372PxGTssDeWs5sJ-WqvpCoARdJ_BBY-Zh4C55K3J95vxoZ6YboEs6l4Jqwyy-_v2EhAnLWr6755Wyf4PmgLxPkIOFKT_pcuLdlyFyYxqdjTmchUqa14l_P6hLCg6agXOxbzqTV-eBu8O-dqCswKfAZhN3xQN6sz2h1GwPtThK6N8J7GYN4RxW-EP6rKG0rWHS8UzZ9yLGJyI7NYOA_N3Zzl54CZUKvNGwowfgnajVmmoK2Ai8kb7fLEY3fZH0qP5gPbgQaqEEfnp0eo_3w3pF_hMJPDMShlP-1fQyk.PohBwmr_BaINho8N8ZnpQPd7kOjo5ZUcWep3504sygQ%26dib_tag%3Dse%26qid%3D1756069542%26s%3Dbeauty%26sr%3D1-3066-spons%26xpid%3DTcNDKN5-fzFEc%26sp_csd%3Dd2lkZ2V0TmFtZT1zcF9idGZfYnJvd3Nl%26psc%3D1#customerReviews,100+ bought in past month,"(</t>
  </si>
  <si>
    <t>,,,,,,,,,,,,,,,,,,,,,,,,,,,,,64,https://www.amazon.com/s?i=beauty&amp;rh=n%3A11056591&amp;s=popularity-rank&amp;fs=true&amp;language=en_US&amp;currency=ZAR&amp;qid=1756069542&amp;xpid=TcNDKN5-fzFEc&amp;ref=sr_pg_1,1,https://www.amazon.com/s?i=beauty&amp;rh=n%3A11056591&amp;s=popularity-rank&amp;fs=true&amp;page=63&amp;language=en_US&amp;currency=ZAR&amp;qid=1756069542&amp;xpid=TcNDKN5-fzFEc&amp;ref=sr_pg_63,63,400,https://www.amazon.com/s?i=beauty&amp;rh=n%3A11056591&amp;s=popularity-rank&amp;fs=true&amp;page=63&amp;language=en_US&amp;currency=ZAR&amp;qid=1756069542&amp;xpid=TcNDKN5-fzFEc&amp;ref=sr_pg_64,Previous,,,,https://www.amazon.com/s?i=beauty&amp;rh=n%3A11056591&amp;s=popularity-rank&amp;fs=true&amp;page=65&amp;language=en_US&amp;currency=ZAR&amp;qid=1756069542&amp;xpid=TcNDKN5-fzFEc&amp;ref=sr_pg_64,Next,https://www.amazon.com/s?i=beauty&amp;rh=n%3A11056591&amp;s=popularity-rank&amp;fs=true&amp;page=65&amp;language=en_US&amp;currency=ZAR&amp;qid=1756069542&amp;xpid=TcNDKN5-fzFEc&amp;ref=sr_pg_65,,,,,,,,,,,,,</t>
  </si>
  <si>
    <t>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https://m.media-amazon.com/images/I/41FWa22OwGL._AC_UL320_.jpg,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Kilian Smoking Hot by KilianEUP travel Size 0.25fl,3.4 out of 5 stars,https://www.amazon.com/Kilian-Smoking-KilianEUP-travel-0-25fl/dp/B0CR874129/ref=sr_1_3073?currency=ZAR&amp;dib=eyJ2IjoiMSJ9.6b1Ga-NUbJFtoAK5NOLLNLsGDWfcyRPWG94ZqNk4JwkaKrL2I04G62GN-UC9NpRjVadLh499Qpv8sHxLeq1nnKm8xgOPp_FFq9lxZ2rdlNQqeSrWdJ7heCaWDwOehEQbz3q2ul6uDLt_F7jPw_C_sw.Iv8wlM6MpNsMxueyQXYAYMB_fIuFE2nwdaeUjF3Y1lk&amp;dib_tag=se&amp;qid=1756069631&amp;s=beauty&amp;sr=1-3073&amp;xpid=TcNDKN5-fzFEc#customerReviews,No featured offers available,,ZARÂ 715.13,,,,,,,,,,,,,,,,,,,,,,,,,,,,,,,,,,,,,,,,,,,,,,,</t>
  </si>
  <si>
    <t>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https://m.media-amazon.com/images/I/51g0uLJsWYL._AC_UL320_.jpg,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Bath &amp; Body Works Fine Fragrance Body Spray Mist 8 fl oz / 236 mL (Iced Lemon Pound Cake),4.0 out of 5 stars,https://www.amazon.com/Bath-Body-Works-Fragrance-Spray/dp/B0CN1L88NM/ref=sr_1_3074?currency=ZAR&amp;dib=eyJ2IjoiMSJ9.6b1Ga-NUbJFtoAK5NOLLNLsGDWfcyRPWG94ZqNk4JwkaKrL2I04G62GN-UC9NpRjVadLh499Qpv8sHxLeq1nnKm8xgOPp_FFq9lxZ2rdlNQqeSrWdJ7heCaWDwOehEQbz3q2ul6uDLt_F7jPw_C_sw.Iv8wlM6MpNsMxueyQXYAYMB_fIuFE2nwdaeUjF3Y1lk&amp;dib_tag=se&amp;qid=1756069631&amp;s=beauty&amp;sr=1-3074&amp;xpid=TcNDKN5-fzFEc#customerReviews,32,No featured offers available,ZARÂ 296.34,,,,,,,,,,,,,,,,,,,,,,,,,,,,,,,,,,,,,,,,,,,,,,,</t>
  </si>
  <si>
    <t>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https://m.media-amazon.com/images/I/81s+oq8lYbL._AC_UL320_.jpg,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Acqua Di Parma Blue Mediterraneo Arancia Di Capri Eau De Toilette Spray for Men, 5 Ounce",4.4 out of 5 stars,https://www.amazon.com/Acqua-Parma-Mediterraneo-Arancia-Toilette/dp/B007I01ABI/ref=sr_1_3075?currency=ZAR&amp;dib=eyJ2IjoiMSJ9.6b1Ga-NUbJFtoAK5NOLLNLsGDWfcyRPWG94ZqNk4JwkaKrL2I04G62GN-UC9NpRjVadLh499Qpv8sHxLeq1nnKm8xgOPp_FFq9lxZ2rdlNQqeSrWdJ7heCaWDwOehEQbz3q2ul6uDLt_F7jPw_C_sw.Iv8wlM6MpNsMxueyQXYAYMB_fIuFE2nwdaeUjF3Y1lk&amp;dib_tag=se&amp;qid=1756069631&amp;s=beauty&amp;sr=1-3075&amp;xpid=TcNDKN5-fzFEc#customerReviews,"1,541",No featured offers available,"ZARÂ 2,398.10",,,,,,,,,,,,,,,,,,,,,,,,,,,,,,,,,,,,,,,,,,,,,,,</t>
  </si>
  <si>
    <t>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https://m.media-amazon.com/images/I/61rsoxeJe6L._AC_UL320_.jpg,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Victoria's Secret Snowdrift Fragrance Body Mist 8.4 fluid Ounce Spray,4.8 out of 5 stars,https://www.amazon.com/Victorias-Secret-Snowdrift-Fragrance-fluid/dp/B0CZXDNJZ6/ref=sr_1_3076?currency=ZAR&amp;dib=eyJ2IjoiMSJ9.6b1Ga-NUbJFtoAK5NOLLNLsGDWfcyRPWG94ZqNk4JwkaKrL2I04G62GN-UC9NpRjVadLh499Qpv8sHxLeq1nnKm8xgOPp_FFq9lxZ2rdlNQqeSrWdJ7heCaWDwOehEQbz3q2ul6uDLt_F7jPw_C_sw.Iv8wlM6MpNsMxueyQXYAYMB_fIuFE2nwdaeUjF3Y1lk&amp;dib_tag=se&amp;qid=1756069631&amp;s=beauty&amp;sr=1-3076&amp;xpid=TcNDKN5-fzFEc#customerReviews,8,No featured offers available,ZARÂ 522.39,,,,,,,,,,,,,,,,,,,,,,,,,,,,,,,,,,,,,,,,,,,,,,,</t>
  </si>
  <si>
    <t>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https://m.media-amazon.com/images/I/51qUYlXcHVL._AC_UL320_.jpg,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hristian Siriano Silhouette In Bloom for Women - 3.4 oz EDP Spray,4.3 out of 5 stars,https://www.amazon.com/Silhouette-Bloom-Parfum-Spray-Women/dp/B07BHR4XR9/ref=sr_1_3077?currency=ZAR&amp;dib=eyJ2IjoiMSJ9.6b1Ga-NUbJFtoAK5NOLLNLsGDWfcyRPWG94ZqNk4JwkaKrL2I04G62GN-UC9NpRjVadLh499Qpv8sHxLeq1nnKm8xgOPp_FFq9lxZ2rdlNQqeSrWdJ7heCaWDwOehEQbz3q2ul6uDLt_F7jPw_C_sw.Iv8wlM6MpNsMxueyQXYAYMB_fIuFE2nwdaeUjF3Y1lk&amp;dib_tag=se&amp;qid=1756069631&amp;s=beauty&amp;sr=1-3077&amp;xpid=TcNDKN5-fzFEc#customerReviews,60,No featured offers available,ZARÂ 383.73,,,,,,,,,,,,,,,,,,,,,,,,,,,,,,,,,,,,,,,,,,,,,,,</t>
  </si>
  <si>
    <t>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https://m.media-amazon.com/images/I/51LshfjI96L._AC_UL320_.jpg,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Trussardi Uomo Eau de Toilette Spray for Men, 3.4 Ounce",4.5 out of 5 stars,https://www.amazon.com/Trussardi-Uomo-Toilette-Spray-Ounce/dp/B005MQO53A/ref=sr_1_3078?currency=ZAR&amp;dib=eyJ2IjoiMSJ9.6b1Ga-NUbJFtoAK5NOLLNLsGDWfcyRPWG94ZqNk4JwkaKrL2I04G62GN-UC9NpRjVadLh499Qpv8sHxLeq1nnKm8xgOPp_FFq9lxZ2rdlNQqeSrWdJ7heCaWDwOehEQbz3q2ul6uDLt_F7jPw_C_sw.Iv8wlM6MpNsMxueyQXYAYMB_fIuFE2nwdaeUjF3Y1lk&amp;dib_tag=se&amp;qid=1756069631&amp;s=beauty&amp;sr=1-3078&amp;xpid=TcNDKN5-fzFEc#customerReviews,"1,156",No featured offers available,ZARÂ 799.37,,,,,,,,,,,,,,,,,,,,,,,,,,,,,,,,,,,,,,,,,,,,,,,</t>
  </si>
  <si>
    <t>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https://m.media-amazon.com/images/I/51aSvqv-ziL._AC_UL320_.jpg,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Armaf Odyssey - Mega Limited Edition for Men - 2.02 oz EDP Spray,4.0 out of 5 stars,https://www.amazon.com/Armaf-Odyssey-Mega-Limited-Spray/dp/B0DR8D9NW5/ref=sr_1_3079?currency=ZAR&amp;dib=eyJ2IjoiMSJ9.6b1Ga-NUbJFtoAK5NOLLNLsGDWfcyRPWG94ZqNk4JwkaKrL2I04G62GN-UC9NpRjVadLh499Qpv8sHxLeq1nnKm8xgOPp_FFq9lxZ2rdlNQqeSrWdJ7heCaWDwOehEQbz3q2ul6uDLt_F7jPw_C_sw.Iv8wlM6MpNsMxueyQXYAYMB_fIuFE2nwdaeUjF3Y1lk&amp;dib_tag=se&amp;qid=1756069631&amp;s=beauty&amp;sr=1-3079&amp;xpid=TcNDKN5-fzFEc#customerReviews,2,No featured offers available,ZARÂ 557.10,,,,,,,,,,,,,,,,,,,,,,,,,,,,,,,,,,,,,,,,,,,,,,,</t>
  </si>
  <si>
    <t>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https://m.media-amazon.com/images/I/511XUC7NZJL._AC_UL320_.jpg,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Nu-Calgon 4371-32 Thermo-Trap Spray Gel, 1 Quart Bottle",4.7 out of 5 stars,https://www.amazon.com/Nu-Calgon-4371-32-Thermo-Trap-Spray-Bottle/dp/B008FM9H40/ref=sr_1_3080?currency=ZAR&amp;dib=eyJ2IjoiMSJ9.6b1Ga-NUbJFtoAK5NOLLNLsGDWfcyRPWG94ZqNk4JwkaKrL2I04G62GN-UC9NpRjVadLh499Qpv8sHxLeq1nnKm8xgOPp_FFq9lxZ2rdlNQqeSrWdJ7heCaWDwOehEQbz3q2ul6uDLt_F7jPw_C_sw.Iv8wlM6MpNsMxueyQXYAYMB_fIuFE2nwdaeUjF3Y1lk&amp;dib_tag=se&amp;qid=1756069631&amp;s=beauty&amp;sr=1-3080&amp;xpid=TcNDKN5-fzFEc#customerReviews,,,ZARÂ 428.38,,,,,,,,,,,,,,,,,,,,,,,,,,,,,,,,,,,,,,,,,,,,,,,</t>
  </si>
  <si>
    <t>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https://m.media-amazon.com/images/I/71NnZScFU+L._AC_UL320_.jpg,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Bakhour - 6ml (.2oz) Roll-on Perfume Oil by Al-Rehab (Crown Perfumes) (Box of 6),4.6 out of 5 stars,https://www.amazon.com/Bakhour-Roll-Perfume-Al-Rehab-Perfumes/dp/B005U86DVM/ref=sr_1_3081?currency=ZAR&amp;dib=eyJ2IjoiMSJ9.6b1Ga-NUbJFtoAK5NOLLNLsGDWfcyRPWG94ZqNk4JwkaKrL2I04G62GN-UC9NpRjVadLh499Qpv8sHxLeq1nnKm8xgOPp_FFq9lxZ2rdlNQqeSrWdJ7heCaWDwOehEQbz3q2ul6uDLt_F7jPw_C_sw.Iv8wlM6MpNsMxueyQXYAYMB_fIuFE2nwdaeUjF3Y1lk&amp;dib_tag=se&amp;qid=1756069631&amp;s=beauty&amp;sr=1-3081&amp;xpid=TcNDKN5-fzFEc#customerReviews,39,No featured offers available,ZARÂ 366.28,,,,,,,,,,,,,,,,,,,,,,,,,,,,,,,,,,,,,,,,,,,,,,,</t>
  </si>
  <si>
    <t>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https://m.media-amazon.com/images/I/71x4oeLFPwL._AC_UL320_.jpg,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Victoria's Secret Bombshell Summer 2018 Eau De Parfum 1.7 fl.oz EDP,4.6 out of 5 stars,https://www.amazon.com/Victorias-Secret-Bombshell-Summer-Parfum/dp/B07C3GLGG5/ref=sr_1_3082?currency=ZAR&amp;dib=eyJ2IjoiMSJ9.6b1Ga-NUbJFtoAK5NOLLNLsGDWfcyRPWG94ZqNk4JwkaKrL2I04G62GN-UC9NpRjVadLh499Qpv8sHxLeq1nnKm8xgOPp_FFq9lxZ2rdlNQqeSrWdJ7heCaWDwOehEQbz3q2ul6uDLt_F7jPw_C_sw.Iv8wlM6MpNsMxueyQXYAYMB_fIuFE2nwdaeUjF3Y1lk&amp;dib_tag=se&amp;qid=1756069631&amp;s=beauty&amp;sr=1-3082&amp;xpid=TcNDKN5-fzFEc#customerReviews,499,No featured offers available,"ZARÂ 1,918.46",,,,,,,,,,,,,,,,,,,,,,,,,,,,,,,,,,,,,,,,,,,,,,,</t>
  </si>
  <si>
    <t>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https://m.media-amazon.com/images/I/61hufS2cFhL._AC_UL320_.jpg,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DUCATI Fragrance for Men - Aromatic Fougere Scent - Opens with Tangerine and Bergamot Notes - Blended with Lavender - For Intense and Bold Men Looking to Exude Style - 3.4 EDT Spray,4.5 out of 5 stars,https://www.amazon.com/DUCATI-Fragrance-Men-Aromatic-Tangerine/dp/B0758VJ8BR/ref=sr_1_307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3&amp;xpid=TcNDKN5-fzFEc#customerReviews,No featured offers available,Made in Italy,ZARÂ 711.81,,,,,,,,,,,,,,,,,https://m.media-amazon.com/images/I/11lsIObTXaL._SS200_.png,,,,,,,,,,,,,,,,,,,,,,,,,,,,,,</t>
  </si>
  <si>
    <t>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https://m.media-amazon.com/images/I/41tQVymCtiL._AC_UL320_.jpg,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MIX:BAR Salt Petals Hair &amp; Body Mist 5 oz.,4.7 out of 5 stars,https://www.amazon.com/MIX-Salt-Petals-Hair-Body/dp/B0DJQGJPDS/ref=sr_1_307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4&amp;xpid=TcNDKN5-fzFEc#customerReviews,4,No featured offers available,ZARÂ 208.43,,,,,,,,,,,,,,,,,,,,,,,,,,,,,,,,,,,,,,,,,,,,,,,</t>
  </si>
  <si>
    <t>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https://m.media-amazon.com/images/I/61kLc05BhAL._AC_UL320_.jpg,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Z2 3.4oz Eau de Parfum,4.1 out of 5 stars,https://www.amazon.com/Zakat-Parfum-Z2-3-4oz-Eau/dp/B0DBFLYWGN/ref=sr_1_307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5&amp;xpid=TcNDKN5-fzFEc#customerReviews,19,No featured offers available,ZARÂ 470.76,,,,,,,,,,,,,,,,,,,,,,,,,,,,,,,,,,,,,,,,,,,,,,,</t>
  </si>
  <si>
    <t>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https://m.media-amazon.com/images/I/411oPj3OMSL._AC_UL320_.jpg,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Bath &amp; Body Works Sunrise Woods Signature Collection Fragrance Mist 8 Fl Oz (Sunrise Woods),4.7 out of 5 stars,https://www.amazon.com/Bath-Body-Works-Signature-Collection/dp/B09P45KL6D/ref=sr_1_307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6&amp;xpid=TcNDKN5-fzFEc#customerReviews,81,No featured offers available,ZARÂ 435.88,,,,,,,,,,,,,,,,,,,,,,,,,,,,,,,,,,,,,,,,,,,,,,,</t>
  </si>
  <si>
    <t>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https://m.media-amazon.com/images/I/61BKGUb4sWL._AC_UL320_.jpg,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Adam Levine by Adam Levine for Men Eau De Toilette Spray, 3.4 Ounce",4.2 out of 5 stars,https://www.amazon.com/Adam-Levine-Toilette-Spray-Ounce/dp/B00BF26UOW/ref=sr_1_307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7&amp;xpid=TcNDKN5-fzFEc#customerReviews,"1,087",No featured offers available,ZARÂ 817.34,,,,,,,,,,,,,,,,,,,,,,,,,,,,,,,,,,,,,,,,,,,,,,,</t>
  </si>
  <si>
    <t>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https://m.media-amazon.com/images/I/61klPqZffcL._AC_UL320_.jpg,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Tom Ford Limited Edition Private Blend Oud Wood Eau De Parfum 2 Piece Set - New In Box,3.8 out of 5 stars,https://www.amazon.com/Tom-Ford-Limited-Private-Parfum/dp/B0DD1Y1253/ref=sr_1_307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8&amp;xpid=TcNDKN5-fzFEc#customerReviews,5,No featured offers available,"ZARÂ 3,941.91",,,,,,,,,,,,,,,,,,,,,,,,,,,,,,,,,,,,,,,,,,,,,,,</t>
  </si>
  <si>
    <t>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https://m.media-amazon.com/images/I/417u1qQBNnL._AC_UL320_.jpg,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Nivea Pure Talc 400Gm,4.2 out of 5 stars,https://www.amazon.com/Nivea-Pure-Talc-400Gm/dp/B00FQH5H6O/ref=sr_1_307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79&amp;xpid=TcNDKN5-fzFEc#customerReviews,"5,976",No featured offers available,ZARÂ 697.68,,,,,,,,,,,,,,,,,,,,,,,,,,,,,,,,,,,,,,,,,,,,,,,</t>
  </si>
  <si>
    <t>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https://m.media-amazon.com/images/I/71zqwps0j-L._AC_UL320_.jpg,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Armaf Eter Desert Night Eau de Parfum Spray for Unisex, 3.4 Ounce",3.9 out of 5 stars,https://www.amazon.com/Armaf-Desert-Night-Parfum-Unisex/dp/B0D4YX27C3/ref=sr_1_308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0&amp;xpid=TcNDKN5-fzFEc#customerReviews,3.4 Fl Oz (Pack of 1),,ZARÂ 523.09,,,,,,,,,,,,,,,,,,,,,,,,,,,,,,,,,,,,,,,,,,,,,,,</t>
  </si>
  <si>
    <t>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https://m.media-amazon.com/images/I/61iLwfnRD7L._AC_UL320_.jpg,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Murray &amp; Lanman Colonia Lavanda - Lavender Cologne with a comb,4.3 out of 5 stars,https://www.amazon.com/Murray-Lanman-Colonia-Lavanda-Lavender/dp/B0065S5AKQ/ref=sr_1_308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1&amp;xpid=TcNDKN5-fzFEc#customerReviews,120,No featured offers available,ZARÂ 174.25,,,,,,,,,,,,,,,,,,,,,,,,,,,,,,,,,,,,,,,,,,,,,,,</t>
  </si>
  <si>
    <t>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https://m.media-amazon.com/images/I/61vLI-f1UcL._AC_UL320_.jpg,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Pure Instinct WANTED The Original Pheromone Infused Essential Oil Perfume Cologne - Men's Collection - TSA Ready (Roll On Bottle 0.34 Fl. Oz./10.2mL),3.8 out of 5 stars,https://www.amazon.com/Pure-Instinct-Original-Pheromone-Essential/dp/B0F2W9KZ3Z/ref=sr_1_308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2&amp;xpid=TcNDKN5-fzFEc#customerReviews,4,,Delivery,"Price, product page",ZARÂ 400.30,ZAR,"400</t>
  </si>
  <si>
    <t>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https://m.media-amazon.com/images/I/518RQjhIdCL._AC_UL320_.jpg,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Gucci Guilty Black Essence 1.7 EDT M New Presentation (129275),4.0 out of 5 stars,https://www.amazon.com/Gucci-Guilty-Essence-Presentation-129275/dp/B0DRPB9RJM/ref=sr_1_308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3&amp;xpid=TcNDKN5-fzFEc#customerReviews,,,"ZARÂ 1,032.57 delivery","Price, product page",ZARÂ 844.37,ZAR,"844</t>
  </si>
  <si>
    <t>.",.,37,"Typical: ZARÂ 1,203.50","ZAR1,203.50","ZARÂ 1,203.50",,,,Sep 8 - 11,,Add to cart,,,,,,,,,,,,,,,,,,,,,,,,,,,,,,,,</t>
  </si>
  <si>
    <t>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https://m.media-amazon.com/images/I/61+MlpNaQNL._AC_UL320_.jpg,https://www.amazon.com/Victorias-Secret-Fragrance-Starfruit-Lotus/dp/B0F1JJV8F1/ref=sr_1_308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4&amp;xpid=TcNDKN5-fzFEc,Victoria's Secret Fragrance Mist Lush Starfruit Lotus 8.4 Fl Oz,,https://www.amazon.com/gp/offer-listing/B0F1JJV8F1/ref=sr_1_3084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84,No featured offers available,,ZARÂ 312.21,,,,,,,,,,,,,,,,,,,,,,,,,,,,,,,,,,,,,,,,,,,,,,,</t>
  </si>
  <si>
    <t>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https://m.media-amazon.com/images/I/61fvWE+oy9L._AC_UL320_.jpg,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Victoria's Secret Fragrance Mist Electric Mango 8.4 Fl Oz,4.6 out of 5 stars,https://www.amazon.com/Victorias-Secret-Fragrance-Electric-Mango/dp/B0D33FHHBQ/ref=sr_1_308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5&amp;xpid=TcNDKN5-fzFEc#customerReviews,3,No featured offers available,ZARÂ 522.39,,,,,,,,,,,,,,,,,,,,,,,,,,,,,,,,,,,,,,,,,,,,,,,</t>
  </si>
  <si>
    <t>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https://m.media-amazon.com/images/I/51mj1qQf2EL._AC_UL320_.jpg,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Bath &amp; Body Works Bourbon Body Spray 3.7oz â€“ Gift Pack for Holiday - Menâ€™s Collection â€“ Lot of 2,4.7 out of 5 stars,https://www.amazon.com/Bath-Body-Works-Bourbon-Spray/dp/B0CHDSHV8F/ref=sr_1_308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6&amp;xpid=TcNDKN5-fzFEc#customerReviews,117,No featured offers available,ZARÂ 383.38,,,,,,,,,,,,,,,,,,,,,,,,,,,,,,,,,,,,,,,,,,,,,,,</t>
  </si>
  <si>
    <t>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https://m.media-amazon.com/images/I/617UxLxKKnL._AC_UL320_.jpg,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POLICE To Be the Queen - Perfume for Women - Floral Chypre Scent - Opens with Mandarin and Red Fruits - Blended with Jasmine and Peach - for Ambitious and Unique Ladies - 4.2 oz EDP Spray,4.4 out of 5 stars,https://www.amazon.com/Police-Queen-Parfum-Spray-Women/dp/B00G3C0IWE/ref=sr_1_308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7&amp;xpid=TcNDKN5-fzFEc#customerReviews,519,No featured offers available,ZARÂ 432.56,,,,,,,,,,,,,,,,,,,,,,,,,,,,,,,,,,,,,,,,,,,,,,,</t>
  </si>
  <si>
    <t>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https://m.media-amazon.com/images/I/61rP--2VGBL._AC_UL320_.jpg,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Afeto Baby Cologne | Alcohol-Free Cologne | For Boys &amp; Girls | Baby Eau de Toilette | Newborn Perfume | 3.4 oz | 100 mL,4.7 out of 5 stars,https://www.amazon.com/Invuria-Afeto-Cologne-Alcohol-Free-Newborns/dp/B0DMXGXLKF/ref=sr_1_308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8&amp;xpid=TcNDKN5-fzFEc#customerReviews,12,"(</t>
  </si>
  <si>
    <t>ZARÂ 230.76</t>
  </si>
  <si>
    <t>ZAR230.76/fluid ounce)",Delivery,"Price, product page",ZARÂ 784.72,ZAR,"784</t>
  </si>
  <si>
    <t>.",.,72,ZARÂ 230.76,ZAR230.76,,,,,"Tue, Sep 9",Ships to South Africa,Add to cart,,https://m.media-amazon.com/images/I/111mHoVK0kL._SS200_.png,,,,,,,,,,,,,,,,,,,,,,,,,,,,,,</t>
  </si>
  <si>
    <t>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https://m.media-amazon.com/images/I/51DYyQ4aJAL._AC_UL320_.jpg,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Al Haramain Signature Red - Luxury Arabian Perfume for Women - Chypre Floral Fragrance with Bergamot, Mandarin, Jasmine, Sandalwood - Arabic Long Lasting Scent - Eau de Parfum - 3.4 oz EDP Spray",4.2 out of 5 stars,https://www.amazon.com/Haramain-Signature-RED-Eau-Parfum/dp/B089X77TG9/ref=sr_1_308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89&amp;xpid=TcNDKN5-fzFEc#customerReviews,178,No featured offers available,ZARÂ 462.22,,,,,,,,,,,,,,,,,,,,,,,,,,,,,,,,,,,,,,,,,,,,,,,</t>
  </si>
  <si>
    <t>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https://m.media-amazon.com/images/I/51OgXmZJWvL._AC_UL320_.jpg,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Bvlgari,4.2 out of 5 stars,https://www.amazon.com/BVLGARI-Essence-Spray-Sample-Vials/dp/B0CHTKSCP2/ref=sr_1_309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0&amp;xpid=TcNDKN5-fzFEc#customerReviews,,,ZARÂ 261.46,,,,,,,,,,,,,,,,,,,,,,,,,,,,,,,,,,,,,,,,,,,,,,,</t>
  </si>
  <si>
    <t>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https://m.media-amazon.com/images/I/6195MRhviYL._AC_UL320_.jpg,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Gucci Flora Gorgeous Jasmine EDP Woman's Gift Set: 100 ml + Mini 10 ml Spray + Mini Pen 5 ml Spray - HARD BOX,4.3 out of 5 stars,https://www.amazon.com/Gucci-Flora-Gorgeous-Jasmine-Womans/dp/B0CRHXP475/ref=sr_1_309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1&amp;xpid=TcNDKN5-fzFEc#customerReviews,No featured offers available,,"ZARÂ 2,615.44",,,,,,,,,,,,,,,,,,,,,,,,,,,,,,,,,,,,,,,,,,,,,,,</t>
  </si>
  <si>
    <t>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https://m.media-amazon.com/images/I/51NcaQXM+rL._AC_UL320_.jpg,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Armaf Odyssey White Edition 2.0 Edp M (128637),4.2 out of 5 stars,https://www.amazon.com/Armaf-Odyssey-White-2-0-128637/dp/B0DR8DT2VZ/ref=sr_1_309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2&amp;xpid=TcNDKN5-fzFEc#customerReviews,,,ZARÂ 468.32,,,,,,,,,,,,,,,,,,,,,,,,,,,,,,,,,,,,,,,,,,,,,,,</t>
  </si>
  <si>
    <t>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https://m.media-amazon.com/images/I/71T3XEtw3GL._AC_UL320_.jpg,https://www.amazon.com/Bath-Mahogany-Teakwood-Travel-Cologne/dp/B0FBKNDLV6/ref=sr_1_309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3&amp;xpid=TcNDKN5-fzFEc,Bath and Body Mahogany Teakwood Men's Travel Size Cologne Mist | 3.4 Fl Oz,,https://www.amazon.com/gp/offer-listing/B0FBKNDLV6/ref=sr_1_3093_olp?s=beauty&amp;dib_tag=se&amp;currency=ZAR&amp;xpid=TcNDKN5-fzFEc&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qid=1756069631&amp;sr=1-3093,No featured offers available,,ZARÂ 260.76,,,,,,,,,,,,,,,,,,,,,,,,,,,,,,,,,,,,,,,,,,,,,,,</t>
  </si>
  <si>
    <t>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https://m.media-amazon.com/images/I/51z9DRQRaGL._AC_UL320_.jpg,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La Fille De Berlin by Serge Lutens Eau De Parfum Spray (Unisex) 1.6 oz for Women,4.8 out of 5 stars,https://www.amazon.com/Fille-Berlin-Eau-Parfum-EDP/dp/B07C2M1HVF/ref=sr_1_309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4&amp;xpid=TcNDKN5-fzFEc#customerReviews,10,"(</t>
  </si>
  <si>
    <t>ZARÂ 1,069.72</t>
  </si>
  <si>
    <t>ZAR1,069.72/fluid ounce)","ZARÂ 1,022.98 delivery","Price, product page","ZARÂ 1,069.72",ZAR,"1,069</t>
  </si>
  <si>
    <t>.",.,72,"ZARÂ 1,069.72","ZAR1,069.72","List: ZARÂ 2,093.05",,"ZARÂ 2,093.05","ZAR2,093.05",Sep 8 - 11,,Add to cart,,,,,,,,,,,,,,,,,,,,,,,,,,,,,,,,</t>
  </si>
  <si>
    <t>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https://m.media-amazon.com/images/I/614TCcLd+kL._AC_UL320_.jpg,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One Man Show By Jacques Bogart For Men. Eau De Toilette Spray 3.33 Oz,4.2 out of 5 stars,https://www.amazon.com/Show-Jacques-Bogart-Toilette-Spray/dp/B000XDYHKS/ref=sr_1_309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5&amp;xpid=TcNDKN5-fzFEc#customerReviews,"2,262",No featured offers available,ZARÂ 400.30,,,,,,,,,,,,,,,,,,,,,,,,,,,,,,,,,,,,,,,,,,,,,,,</t>
  </si>
  <si>
    <t>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https://m.media-amazon.com/images/I/41UmM7KG31L._AC_UL320_.jpg,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Jean Marc Paris X MAN STEALTH Eau de Toilette 3.4 oz,5.0 out of 5 stars,https://www.amazon.com/Jean-Marc-Paris-STEALTH-Toilette/dp/B0D44JNZ3V/ref=sr_1_309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6&amp;xpid=TcNDKN5-fzFEc#customerReviews,4,No featured offers available,ZARÂ 556.93,,,,,,,,,,,,,,,,,,,,,,,,,,,,,,,,,,,,,,,,,,,,,,,</t>
  </si>
  <si>
    <t>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https://m.media-amazon.com/images/I/51pZEbGKaAL._AC_UL320_.jpg,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NEST New York Balinese Coconut Perfume Oil 6ml / 0.2 fl oz.,4.4 out of 5 stars,https://www.amazon.com/NEST-New-York-BalineseCoconut-Rollerball/dp/B0CFY9WXH5/ref=sr_1_309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7&amp;xpid=TcNDKN5-fzFEc#customerReviews,48,No featured offers available,ZARÂ 643.61,,,,,,,,,,,,,,,,,,,,,,,,,,,,,,,,,,,,,,,,,,,,,,,</t>
  </si>
  <si>
    <t>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https://m.media-amazon.com/images/I/51Amu9JS9UL._AC_UL320_.jpg,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Portinari Eau de Toilette by O Boticario | Long Lasting Perfumes for Men | Fresh Citrus &amp; Spice Men's Fragrance (3.38 fl oz),4.4 out of 5 stars,https://www.amazon.com/Portinari-Toilette-Boticario-Perfumes-Fragrance/dp/B08NZZGMLB/ref=sr_1_309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8&amp;xpid=TcNDKN5-fzFEc#customerReviews,52,No featured offers available,ZARÂ 680.24,,,,,,,,,,,,,,,,,,,,,,,,,,,,,,,,,,,,,,,,,,,,,,,</t>
  </si>
  <si>
    <t>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https://m.media-amazon.com/images/I/61JRIlwWJXL._AC_UL320_.jpg,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Bariq by Azha for Unisex - 3.3 oz EDP Spray,4.7 out of 5 stars,https://www.amazon.com/Bariq-Azha-Unisex-3-3-Spray/dp/B0F26LVMH6/ref=sr_1_309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099&amp;xpid=TcNDKN5-fzFEc#customerReviews,27,Small Business,ZARÂ 602.28,,,,,,,,,,,,,,,,,https://m.media-amazon.com/images/I/111mHoVK0kL._SS200_.png,,,,,,,,,,,,,,,,,,,,,,,,,,,,,,</t>
  </si>
  <si>
    <t>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https://m.media-amazon.com/images/I/71YyCLzkvNL._AC_UL320_.jpg,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In My Oasis Deodorizing Perfume Oil for Women - Dermatologist Approved - Intimate Fragrance - Hypoallergenic, Long Lasting, Alcohol &amp; Paraben-Free, Odor Control, Fragrance Oil for Feminine Area",4.1 out of 5 stars,https://www.amazon.com/Oasis-Deodorizing-Perfume-Women-Hypoallergenic/dp/B0DHLKXDRB/ref=sr_1_310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0&amp;xpid=TcNDKN5-fzFEc#customerReviews,138,"(</t>
  </si>
  <si>
    <t>ZARÂ 2,180.26</t>
  </si>
  <si>
    <t>ZAR2,180.26/fluid ounce)",Delivery,"Price, product page",ZARÂ 436.05,ZAR,"436</t>
  </si>
  <si>
    <t>.",.,05,"ZARÂ 2,180.26","ZAR2,180.26",,,,,"Tue, Sep 9",Ships to South Africa,Add to cart,,https://m.media-amazon.com/images/I/111mHoVK0kL._SS200_.png,,,,,,,,,,,,,,,,,,,,,,,,,,,,,,</t>
  </si>
  <si>
    <t>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https://m.media-amazon.com/images/I/81iSnokkZAL._AC_UL320_.jpg,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Ombre Rose 1.7 oz. EDT Spray Women,4.3 out of 5 stars,https://www.amazon.com/Ombre-Rose-1-7-Spray-Women/dp/B000GSVJXS/ref=sr_1_3101?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1&amp;xpid=TcNDKN5-fzFEc#customerReviews,165,No featured offers available,ZARÂ 494.48,,,,,,,,,,,,,,,,,,,,,,,,,,,,,,,,,,,,,,,,,,,,,,,</t>
  </si>
  <si>
    <t>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https://m.media-amazon.com/images/I/51KMMI6-poL._AC_UL320_.jpg,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Al Haramain LAventure Iris for Unisex - Arabian Perfume for Women and Men - Oriental Floral Long Lasting Fragrance - Arabic Perfume - Extrait De Parfum Spray - 3.38 oz,3.9 out of 5 stars,https://www.amazon.com/Al-Haramain-LAventure-Iris-Unisex/dp/B0D85TCDST/ref=sr_1_3102?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2&amp;xpid=TcNDKN5-fzFEc#customerReviews,18,No featured offers available,ZARÂ 609.78,,,,,,,,,,,,,,,,,,,,,,,,,,,,,,,,,,,,,,,,,,,,,,,</t>
  </si>
  <si>
    <t>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ttps://m.media-amazon.com/images/I/5103jamakFL._AC_UL320_.jpg,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Higher Energy By Christian Dior For Men. Eau De Toilette Spray 3.4 oz,4.6 out of 5 stars,https://www.amazon.com/Higher-Energy-Christian-Dior-Toilette/dp/B000C1VUL0/ref=sr_1_3103?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3&amp;xpid=TcNDKN5-fzFEc#customerReviews,No featured offers available,,"ZARÂ 1,987.53",,,,,,,,,,,,,,,,,,,,,,,,,,,,,,,,,,,,,,,,,,,,,,,</t>
  </si>
  <si>
    <t>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https://m.media-amazon.com/images/I/71RqCwjPskL._AC_UL320_.jpg,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Demeter Jasmine Cologne Spray Women, 4 Ounce",3.8 out of 5 stars,https://www.amazon.com/Jasmine-Cologne-Spray-Women-Demeter/dp/B001U3M7H0/ref=sr_1_3104?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4&amp;xpid=TcNDKN5-fzFEc#customerReviews,263,No featured offers available,ZARÂ 418.44,,,,,,,,,,,,,,,,,,,,,,,,,,,,,,,,,,,,,,,,,,,,,,,</t>
  </si>
  <si>
    <t>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https://m.media-amazon.com/images/I/71kxhjyFFyL._AC_UL320_.jpg,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Bath &amp; Body Works Sweet Whiskey Signature Collection Fragrance Mist 8 Fl Oz (Sweet Wiskey),4.7 out of 5 stars,https://www.amazon.com/Bath-Body-Works-Signature-Collection/dp/B09J1NYVH1/ref=sr_1_3105?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5&amp;xpid=TcNDKN5-fzFEc#customerReviews,No featured offers available,,ZARÂ 488.38,,,,,,,,,,,,,,,,,,,,,,,,,,,,,,,,,,,,,,,,,,,,,,,</t>
  </si>
  <si>
    <t>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https://m.media-amazon.com/images/I/71Lz88+gopL._AC_UL320_.jpg,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LOMANI/LOMANI EDT SPRAY 3.4 OZ (M) (Pack of 3),4.4 out of 5 stars,https://www.amazon.com/LOMANI-EDT-SPRAY-3-4-Pack/dp/B075FYP4CC/ref=sr_1_3106?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6&amp;xpid=TcNDKN5-fzFEc#customerReviews,43,Small Business,ZARÂ 467.97,,,,,,,,,,,,,,,,,https://m.media-amazon.com/images/I/111mHoVK0kL._SS200_.png,,,,,,,,,,,,,,,,,,,,,,,,,,,,,,</t>
  </si>
  <si>
    <t>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https://m.media-amazon.com/images/I/41MCfJNBAYL._AC_UL320_.jpg,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Reebok Cool Your Body for Women - 3.4 oz EDT Spray,4.1 out of 5 stars,https://www.amazon.com/REEBOK-COOL-YOUR-Reebok-SPRAY/dp/B09VJYPN33/ref=sr_1_3107?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7&amp;xpid=TcNDKN5-fzFEc#customerReviews,25,No featured offers available,ZARÂ 172.68,,,,,,,,,,,,,,,,,,,,,,,,,,,,,,,,,,,,,,,,,,,,,,,</t>
  </si>
  <si>
    <t>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https://m.media-amazon.com/images/I/71NmpnocVHL._AC_UL320_.jpg,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Jo Malone Velvet Rose &amp; Oud Cologne Intense 3.4 oz Cologne Spray,4.2 out of 5 stars,https://www.amazon.com/Jo-Malone-Velvet-Cologne-Intense/dp/B00A2UCWJ0/ref=sr_1_3108?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8&amp;xpid=TcNDKN5-fzFEc#customerReviews,54,No featured offers available,"ZARÂ 3,027.25",,,,,,,,,,,,,,,,,,,,,,,,,,,,,,,,,,,,,,,,,,,,,,,</t>
  </si>
  <si>
    <t>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https://m.media-amazon.com/images/I/51FO3FLzJIL._AC_UL320_.jpg,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arven L'eau Intense Eau De Toilette Natural Spray, 1.66 Fl Oz",4.8 out of 5 stars,https://www.amazon.com/Carven-Leau-Intense-Toilette-1-66/dp/B01K25OJN6/ref=sr_1_3109?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09&amp;xpid=TcNDKN5-fzFEc#customerReviews,No featured offers available,,ZARÂ 620.59,,,,,,,,,,,,,,,,,,,,,,,,,,,,,,,,,,,,,,,,,,,,,,,</t>
  </si>
  <si>
    <t>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https://m.media-amazon.com/images/I/71Satg9vpOL._AC_UL320_.jpg,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Victoria's Secret Fragrance Mist Dreamy Petals 8.4 Fl Oz,5.0 out of 5 stars,https://www.amazon.com/Victorias-Secret-Fragrance-Dreamy-Petals/dp/B0DXJSBV3X/ref=sr_1_3110?currency=ZAR&amp;dib=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amp;dib_tag=se&amp;qid=1756069631&amp;s=beauty&amp;sr=1-3110&amp;xpid=TcNDKN5-fzFEc#customerReviews,2,No featured offers available,ZARÂ 347.80,,,,,,,,,,,,,,,,,,,,,,,,,,,,,,,,,,,,,,,,,,,,,,,</t>
  </si>
  <si>
    <t>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https://m.media-amazon.com/images/I/71BWZTgHa2L._AC_UL320_.jpg,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kxNzkzNDM2MTA1Mjk1OjE3NTYwNjk2MzI6c3BfYnRmX2Jyb3dzZTozMDA4MTc1NzE4MDAzMDI6OjA6Og&amp;url=%2FYcz-Unfolds-Perfume-Oriental-Fragrance%2Fdp%2FB0DH4R59YX%2Fref%3Dsr_1_3111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1-spons%26xpid%3DTcNDKN5-fzFEc%26sp_csd%3Dd2lkZ2V0TmFtZT1zcF9idGZfYnJvd3Nl%26psc%3D1#customerReviews,7K+ bought in past month,"(</t>
  </si>
  <si>
    <t>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https://m.media-amazon.com/images/I/6149X+yeEUL._AC_UL320_.jpg,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NEST New York Turkish Rose Perfume Oil (Rollerball) - 6 mL - Vegan &amp; Cruelty Free,5.0 out of 5 stars,https://www.amazon.com/sspa/click?ie=UTF8&amp;spc=MTo1OTkxNzkzNDM2MTA1Mjk1OjE3NTYwNjk2MzI6c3BfYnRmX2Jyb3dzZTozMDA4Njc1MzE3NTQ1MDI6OjA6Og&amp;url=%2FNEST-New-York-Turkish-Rollerball%2Fdp%2FB0CFVWGFJS%2Fref%3Dsr_1_3112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2-spons%26xpid%3DTcNDKN5-fzFEc%26sp_csd%3Dd2lkZ2V0TmFtZT1zcF9idGZfYnJvd3Nl%26psc%3D1#customerReviews,100+ bought in past month,"(</t>
  </si>
  <si>
    <t>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https://m.media-amazon.com/images/I/51Xe3DZjXpL._AC_UL320_.jpg,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kxNzkzNDM2MTA1Mjk1OjE3NTYwNjk2MzI6c3BfYnRmX2Jyb3dzZTozMDA1MDU3NzQ5MTA0MDI6OjA6Og&amp;url=%2FReldo-Cologne-Men-Long-Lasting-Oil-Based%2Fdp%2FB0D22WV3MP%2Fref%3Dsr_1_3113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3-spons%26xpid%3DTcNDKN5-fzFEc%26sp_csd%3Dd2lkZ2V0TmFtZT1zcF9idGZfYnJvd3Nl%26psc%3D1#customerReviews,2,"(</t>
  </si>
  <si>
    <t>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https://m.media-amazon.com/images/I/61o7H8n-fBL._AC_UL320_.jpg,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Fragrance: Unveil Floral Bliss, Unveil your inner confidence floral bliss. Elevate your allure and taste with this captivating perfume.",2.5 out of 5 stars,https://www.amazon.com/sspa/click?ie=UTF8&amp;spc=MTo1OTkxNzkzNDM2MTA1Mjk1OjE3NTYwNjk2MzI6c3BfYnRmX2Jyb3dzZTozMDA1MDU3NzQ5MTAxMDI6OjA6Og&amp;url=%2FRELDOR-Fragrance-confidence-captivating-perfume%2Fdp%2FB0D39PX65X%2Fref%3Dsr_1_3114_sspa%3Fcurrency%3DZAR%26dib%3DeyJ2IjoiMSJ9.K2DaTd2u3F7cnzn-Dvj9Q7LawL6Isr66_Rnr6sSZ8m9ck0kpmaovyy8y9VnU88DIGDGRTVY-PX9-Lt3rDKLBryKsSfymyA0eAAMU4GFSI-syOby-nLTrI-dY_60oyAfTvBMKIq3505O8MQpv6vZ0YThg6qfgSgFmhdLtMxOa9Rxa_yGYlxKm-i7jNOuHo9jALwX7hrhTiJPdGdmGQoNTjwt52ae1qn2jqTWi5t_DQIxbxze8TV5YSsrZ_hBdf4eB1UBVH5IjwLfzgBJRgNvhY3E-4KSEW7-GR1VALcBO_FQ.LBoA1Wqw0CZVoOtrRid2QuSrIvv3ThBQlWqx0yi5u-Q%26dib_tag%3Dse%26qid%3D1756069631%26s%3Dbeauty%26sr%3D1-3114-spons%26xpid%3DTcNDKN5-fzFEc%26sp_csd%3Dd2lkZ2V0TmFtZT1zcF9idGZfYnJvd3Nl%26psc%3D1#customerReviews,3,"(</t>
  </si>
  <si>
    <t>,,,,,,,,,,,,,,,,,,,,,,,,,,,,,65,https://www.amazon.com/s?i=beauty&amp;rh=n%3A11056591&amp;s=popularity-rank&amp;fs=true&amp;language=en_US&amp;currency=ZAR&amp;qid=1756069631&amp;xpid=TcNDKN5-fzFEc&amp;ref=sr_pg_1,1,https://www.amazon.com/s?i=beauty&amp;rh=n%3A11056591&amp;s=popularity-rank&amp;fs=true&amp;page=64&amp;language=en_US&amp;currency=ZAR&amp;qid=1756069631&amp;xpid=TcNDKN5-fzFEc&amp;ref=sr_pg_64,64,400,https://www.amazon.com/s?i=beauty&amp;rh=n%3A11056591&amp;s=popularity-rank&amp;fs=true&amp;page=64&amp;language=en_US&amp;currency=ZAR&amp;qid=1756069631&amp;xpid=TcNDKN5-fzFEc&amp;ref=sr_pg_65,Previous,,,,https://www.amazon.com/s?i=beauty&amp;rh=n%3A11056591&amp;s=popularity-rank&amp;fs=true&amp;page=66&amp;language=en_US&amp;currency=ZAR&amp;qid=1756069631&amp;xpid=TcNDKN5-fzFEc&amp;ref=sr_pg_65,Next,https://www.amazon.com/s?i=beauty&amp;rh=n%3A11056591&amp;s=popularity-rank&amp;fs=true&amp;page=66&amp;language=en_US&amp;currency=ZAR&amp;qid=1756069631&amp;xpid=TcNDKN5-fzFEc&amp;ref=sr_pg_66,,,,,,,,,,,,,</t>
  </si>
  <si>
    <t>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https://m.media-amazon.com/images/I/719Ai1X20fL._AC_UL320_.jpg,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Soft - 6ml (.2 oz) Perfume Oil by AlRehab 3 pack,4.3 out of 5 stars,https://www.amazon.com/Soft-6ml-Perfume-AlRehab-pack/dp/B076H5YGG2/ref=sr_1_3121?currency=ZAR&amp;dib=eyJ2IjoiMSJ9.Zpq5JSxBsBVFefeY3NNDGibKF5oulJWPxO89y0ZgTWdKf_PIQH_PA_R_htKZ3dlNPLDTRcMGKg1BTdK3kL2w9qAThX-K2QXiaNclHo9RQ56ODh5GOcwJmHPUkx7Qjx5-y4ppYXkrHxepC8FESAuBPg.Cv8ycLN7nBlrcJBU9xhmgoyaL_ybzAqDrY6OAEyB6fs&amp;dib_tag=se&amp;qid=1756069722&amp;s=beauty&amp;sr=1-3121&amp;xpid=TcNDKN5-fzFEc#customerReviews,"2,627",No featured offers available,ZARÂ 174.25,,,,,,,,,,,,,,,,,,,,,,,,,,,,,,,,,,,,,,,,,,,,,,,</t>
  </si>
  <si>
    <t>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https://m.media-amazon.com/images/I/618KzttUArL._AC_UL320_.jpg,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Maison Alhambra Exclusif Oud for Unisex - 3.4 oz EDP Spray,4.0 out of 5 stars,https://www.amazon.com/Maison-Alhambra-Exclusif-Oud-Unisex/dp/B0CB52HGJT/ref=sr_1_3122?currency=ZAR&amp;dib=eyJ2IjoiMSJ9.Zpq5JSxBsBVFefeY3NNDGibKF5oulJWPxO89y0ZgTWdKf_PIQH_PA_R_htKZ3dlNPLDTRcMGKg1BTdK3kL2w9qAThX-K2QXiaNclHo9RQ56ODh5GOcwJmHPUkx7Qjx5-y4ppYXkrHxepC8FESAuBPg.Cv8ycLN7nBlrcJBU9xhmgoyaL_ybzAqDrY6OAEyB6fs&amp;dib_tag=se&amp;qid=1756069722&amp;s=beauty&amp;sr=1-3122&amp;xpid=TcNDKN5-fzFEc#customerReviews,1,No featured offers available,ZARÂ 435.88,,,,,,,,,,,,,,,,,,,,,,,,,,,,,,,,,,,,,,,,,,,,,,,</t>
  </si>
  <si>
    <t>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https://m.media-amazon.com/images/I/61jf9KwdNNL._AC_UL320_.jpg,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Diptyque Do Son Eau De Parfum Spray (Unisex) 2.5 oz,5.0 out of 5 stars,https://www.amazon.com/Son-Diptyque-Parfum-Spray-Unisex/dp/B0075JTOUG/ref=sr_1_3123?currency=ZAR&amp;dib=eyJ2IjoiMSJ9.Zpq5JSxBsBVFefeY3NNDGibKF5oulJWPxO89y0ZgTWdKf_PIQH_PA_R_htKZ3dlNPLDTRcMGKg1BTdK3kL2w9qAThX-K2QXiaNclHo9RQ56ODh5GOcwJmHPUkx7Qjx5-y4ppYXkrHxepC8FESAuBPg.Cv8ycLN7nBlrcJBU9xhmgoyaL_ybzAqDrY6OAEyB6fs&amp;dib_tag=se&amp;qid=1756069722&amp;s=beauty&amp;sr=1-3123&amp;xpid=TcNDKN5-fzFEc#customerReviews,No featured offers available,,"ZARÂ 3,314.00",,,,,,,,,,,,,,,,,,,,,,,,,,,,,,,,,,,,,,,,,,,,,,,</t>
  </si>
  <si>
    <t>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https://m.media-amazon.com/images/I/71r1X39wMBL._AC_UL320_.jpg,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Kilian Apple Brandy - On The Rocks EDP Spray Unisex 1.7 oz,4.2 out of 5 stars,https://www.amazon.com/Apple-Brandy-On-The-Rocks/dp/B09P41WJZW/ref=sr_1_3124?currency=ZAR&amp;dib=eyJ2IjoiMSJ9.Zpq5JSxBsBVFefeY3NNDGibKF5oulJWPxO89y0ZgTWdKf_PIQH_PA_R_htKZ3dlNPLDTRcMGKg1BTdK3kL2w9qAThX-K2QXiaNclHo9RQ56ODh5GOcwJmHPUkx7Qjx5-y4ppYXkrHxepC8FESAuBPg.Cv8ycLN7nBlrcJBU9xhmgoyaL_ybzAqDrY6OAEyB6fs&amp;dib_tag=se&amp;qid=1756069722&amp;s=beauty&amp;sr=1-3124&amp;xpid=TcNDKN5-fzFEc#customerReviews,16,No featured offers available,"ZARÂ 3,488.42",,,,,,,,,,,,,,,,,,,,,,,,,,,,,,,,,,,,,,,,,,,,,,,</t>
  </si>
  <si>
    <t>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https://m.media-amazon.com/images/I/41LAhVcE-cL._AC_UL320_.jpg,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No 6 Brume Radieuse Eau de Parfum EDP 100ml 3.4 oz New Unopened,4.6 out of 5 stars,https://www.amazon.com/Thomas-Kosmala-Radieuse-Parfum-Unopened/dp/B07RXDSRGQ/ref=sr_1_3125?currency=ZAR&amp;dib=eyJ2IjoiMSJ9.Zpq5JSxBsBVFefeY3NNDGibKF5oulJWPxO89y0ZgTWdKf_PIQH_PA_R_htKZ3dlNPLDTRcMGKg1BTdK3kL2w9qAThX-K2QXiaNclHo9RQ56ODh5GOcwJmHPUkx7Qjx5-y4ppYXkrHxepC8FESAuBPg.Cv8ycLN7nBlrcJBU9xhmgoyaL_ybzAqDrY6OAEyB6fs&amp;dib_tag=se&amp;qid=1756069722&amp;s=beauty&amp;sr=1-3125&amp;xpid=TcNDKN5-fzFEc#customerReviews,"(</t>
  </si>
  <si>
    <t>ZARÂ 1,281.30</t>
  </si>
  <si>
    <t>ZAR1,281.30/fluid ounce)",,"ZARÂ 1,072.69 delivery","Price, product page","ZARÂ 1,281.30",ZAR,"1,281</t>
  </si>
  <si>
    <t>.",.,30,"ZARÂ 1,281.30","ZAR1,281.30",,,,,Sep 11 - 16,,Add to cart,,,,,,,,,,,,,,,,,,,,,,,,,,,,,,,,</t>
  </si>
  <si>
    <t>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https://m.media-amazon.com/images/I/517KPlDwMfL._AC_UL320_.jpg,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Banana Republic Leather Reserve 83 2.5 oz Eau de Parfum Spray,4.5 out of 5 stars,https://www.amazon.com/Leather-Reserve-Banana-Republic-Collection/dp/B07DKQ9JP5/ref=sr_1_3126?currency=ZAR&amp;dib=eyJ2IjoiMSJ9.Zpq5JSxBsBVFefeY3NNDGibKF5oulJWPxO89y0ZgTWdKf_PIQH_PA_R_htKZ3dlNPLDTRcMGKg1BTdK3kL2w9qAThX-K2QXiaNclHo9RQ56ODh5GOcwJmHPUkx7Qjx5-y4ppYXkrHxepC8FESAuBPg.Cv8ycLN7nBlrcJBU9xhmgoyaL_ybzAqDrY6OAEyB6fs&amp;dib_tag=se&amp;qid=1756069722&amp;s=beauty&amp;sr=1-3126&amp;xpid=TcNDKN5-fzFEc#customerReviews,127,No featured offers available,ZARÂ 662.63,,,,,,,,,,,,,,,,,,,,,,,,,,,,,,,,,,,,,,,,,,,,,,,</t>
  </si>
  <si>
    <t>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https://m.media-amazon.com/images/I/61MZ1KzcFTL._AC_UL320_.jpg,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Oriflame Love Potion Eau De Parfum,4.5 out of 5 stars,https://www.amazon.com/Oriflame-Love-Potion-Eau-Parfum/dp/B008V9RV54/ref=sr_1_3127?currency=ZAR&amp;dib=eyJ2IjoiMSJ9.Zpq5JSxBsBVFefeY3NNDGibKF5oulJWPxO89y0ZgTWdKf_PIQH_PA_R_htKZ3dlNPLDTRcMGKg1BTdK3kL2w9qAThX-K2QXiaNclHo9RQ56ODh5GOcwJmHPUkx7Qjx5-y4ppYXkrHxepC8FESAuBPg.Cv8ycLN7nBlrcJBU9xhmgoyaL_ybzAqDrY6OAEyB6fs&amp;dib_tag=se&amp;qid=1756069722&amp;s=beauty&amp;sr=1-3127&amp;xpid=TcNDKN5-fzFEc#customerReviews,143,No featured offers available,ZARÂ 505.82,,,,,,,,,,,,,,,,,,,,,,,,,,,,,,,,,,,,,,,,,,,,,,,</t>
  </si>
  <si>
    <t>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https://m.media-amazon.com/images/I/61F+n+BddNL._AC_UL320_.jpg,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MAJA by Myrurgia Set of 3 Soaps and All are 4.9 oz / 144 ml for Women,4.8 out of 5 stars,https://www.amazon.com/MAJA-Myrurgia-SET-SOAPS-Women/dp/B000W9PAU4/ref=sr_1_3128?currency=ZAR&amp;dib=eyJ2IjoiMSJ9.Zpq5JSxBsBVFefeY3NNDGibKF5oulJWPxO89y0ZgTWdKf_PIQH_PA_R_htKZ3dlNPLDTRcMGKg1BTdK3kL2w9qAThX-K2QXiaNclHo9RQ56ODh5GOcwJmHPUkx7Qjx5-y4ppYXkrHxepC8FESAuBPg.Cv8ycLN7nBlrcJBU9xhmgoyaL_ybzAqDrY6OAEyB6fs&amp;dib_tag=se&amp;qid=1756069722&amp;s=beauty&amp;sr=1-3128&amp;xpid=TcNDKN5-fzFEc#customerReviews,,,ZARÂ 488.03,,,,,,,,,,,,,,,,,,,,,,,,,,,,,,,,,,,,,,,,,,,,,,,</t>
  </si>
  <si>
    <t>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https://m.media-amazon.com/images/I/61m0kC3civL._AC_UL320_.jpg,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ICEBERG Twice Man - Aromatic Fougere Fragrance For The Bold Gentleman - Energizing, Intense EDT Spray Cologne For Men - Fresh Citrus Notes Of Mint, Lemon, Cinnamon, Lavender, And Sandalwood - 4.2 Oz",4.4 out of 5 stars,https://www.amazon.com/Iceberg-Twice-Pour-Homme-Fragrance/dp/B099KKM5GH/ref=sr_1_3129?currency=ZAR&amp;dib=eyJ2IjoiMSJ9.Zpq5JSxBsBVFefeY3NNDGibKF5oulJWPxO89y0ZgTWdKf_PIQH_PA_R_htKZ3dlNPLDTRcMGKg1BTdK3kL2w9qAThX-K2QXiaNclHo9RQ56ODh5GOcwJmHPUkx7Qjx5-y4ppYXkrHxepC8FESAuBPg.Cv8ycLN7nBlrcJBU9xhmgoyaL_ybzAqDrY6OAEyB6fs&amp;dib_tag=se&amp;qid=1756069722&amp;s=beauty&amp;sr=1-3129&amp;xpid=TcNDKN5-fzFEc#customerReviews,"2,260",No featured offers available,ZARÂ 430.47,,,,,,,,,,,,,,,,,,,,,,,,,,,,,,,,,,,,,,,,,,,,,,,</t>
  </si>
  <si>
    <t>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https://m.media-amazon.com/images/I/51kXriA5XrL._AC_UL320_.jpg,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Victoria's Secret Xo Victoria Eau De Parfum 1.7 oz,4.7 out of 5 stars,https://www.amazon.com/Victorias-Secret-Victoria-Eau-Parfum/dp/B01BW4UFS4/ref=sr_1_3130?currency=ZAR&amp;dib=eyJ2IjoiMSJ9.Zpq5JSxBsBVFefeY3NNDGibKF5oulJWPxO89y0ZgTWdKf_PIQH_PA_R_htKZ3dlNPLDTRcMGKg1BTdK3kL2w9qAThX-K2QXiaNclHo9RQ56ODh5GOcwJmHPUkx7Qjx5-y4ppYXkrHxepC8FESAuBPg.Cv8ycLN7nBlrcJBU9xhmgoyaL_ybzAqDrY6OAEyB6fs&amp;dib_tag=se&amp;qid=1756069722&amp;s=beauty&amp;sr=1-3130&amp;xpid=TcNDKN5-fzFEc#customerReviews,665,No featured offers available,ZARÂ 697.51,,,,,,,,,,,,,,,,,,,,,,,,,,,,,,,,,,,,,,,,,,,,,,,</t>
  </si>
  <si>
    <t>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https://m.media-amazon.com/images/I/71CKCkCyorL._AC_UL320_.jpg,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Tom Ford Cafe Rose for Women 1.7 oz Eau de Parfum Spray,4.4 out of 5 stars,https://www.amazon.com/Tom-Ford-Cafe-Rose-Women/dp/B0CH2XPGTS/ref=sr_1_312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1&amp;xpid=TcNDKN5-fzFEc#customerReviews,62,No featured offers available,"ZARÂ 1,878.51",,,,,,,,,,,,,,,,,,,,,,,,,,,,,,,,,,,,,,,,,,,,,,,</t>
  </si>
  <si>
    <t>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https://m.media-amazon.com/images/I/51TxjZtw+4L._AC_UL320_.jpg,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Perfumes Hero 3.3 oz Eau de Toilette | Fragrance for Men,3.9 out of 5 stars,https://www.amazon.com/New-Brand-Hero-Toilette-Fragrance/dp/B08FF7DS14/ref=sr_1_312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2&amp;xpid=TcNDKN5-fzFEc#customerReviews,29,No featured offers available,ZARÂ 189.94,,,,,,,,,,,,,,,,,,,,,,,,,,,,,,,,,,,,,,,,,,,,,,,</t>
  </si>
  <si>
    <t>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https://m.media-amazon.com/images/I/61T5W7Mq3aL._AC_UL320_.jpg,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Demeter Vanilla Ice Cream For Women. Pick-me Up Cologne Spray 4.0 Oz,3.7 out of 5 stars,https://www.amazon.com/Vanilla-Demeter-Women-Pick-me-Cologne/dp/B000XE8Y06/ref=sr_1_312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3&amp;xpid=TcNDKN5-fzFEc#customerReviews,No featured offers available,4 Fl Oz (Pack of 1),ZARÂ 464.48,,,,,,,,,,,,,,,,,,,,,,,,,,,,,,,,,,,,,,,,,,,,,,,</t>
  </si>
  <si>
    <t>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https://m.media-amazon.com/images/I/516EUIi3aLL._AC_UL320_.jpg,https://www.amazon.com/Mercedes-benz-Edt-Spray-8-Oz/dp/B0D6X73W7B/ref=sr_1_312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4&amp;xpid=TcNDKN5-fzFEc,Mercedes-benz Edt Spray 8 Oz,,,,No featured offers available,ZARÂ 716.52,,,,,,,,,,,,,,,,,,,,,,,,,,,,,,,,,,,,,,,,,,,,,,,</t>
  </si>
  <si>
    <t>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https://m.media-amazon.com/images/I/61xmlLEM61L._AC_UL320_.jpg,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Forever Florals Pikake (Hawaiian Jasmine) Perfume,3.9 out of 5 stars,https://www.amazon.com/Forever-Florals-Hawaiian-Jasmine-Perfume/dp/B0036TWMCG/ref=sr_1_312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5&amp;xpid=TcNDKN5-fzFEc#customerReviews,Pikake (Hawaiian Jasmine),No featured offers available,ZARÂ 278.72,,,,,,,,,,,,,,,,,,,,,,,,,,,,,,,,,,,,,,,,,,,,,,,</t>
  </si>
  <si>
    <t>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ttps://m.media-amazon.com/images/I/71T0JTbZPJL._AC_UL320_.jpg,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Homecourt Perfume Oil, Long-Lasting Scent, Made with Warm Coconut, Cedarwood, Vetiver, Sweet Cardamom &amp; Creamy Fig Fragrance, Cocomoi, 0.34 fl oz",4.2 out of 5 stars,https://www.amazon.com/Homecourt-Long-Lasting-Cedarwood-Cardamom-Fragrance/dp/B0F2PD58RZ/ref=sr_1_312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6&amp;xpid=TcNDKN5-fzFEc#customerReviews,18,"(</t>
  </si>
  <si>
    <t>ZARÂ 2,359.74</t>
  </si>
  <si>
    <t>ZAR2,359.74/fluid ounce)",Delivery,"Price, product page",ZARÂ 802.34,ZAR,"802</t>
  </si>
  <si>
    <t>.",.,34,"ZARÂ 2,359.74","ZAR2,359.74",,,,,"Tue, Sep 9",Ships to South Africa,Add to cart,,https://m.media-amazon.com/images/I/111mHoVK0kL._SS200_.png,,,,,,,,,,,,,,,,,,,,,,,,,,,,,,</t>
  </si>
  <si>
    <t>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https://m.media-amazon.com/images/I/411rsot4oqL._AC_UL320_.jpg,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Jaguar Gold In Black by Jaguar Eau De Toilette Spray 3.4 oz for Men,4.2 out of 5 stars,https://www.amazon.com/Jaguar-Gold-Black-Toilette-Spray/dp/B07P6YDRXF/ref=sr_1_312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7&amp;xpid=TcNDKN5-fzFEc#customerReviews,249,No featured offers available,ZARÂ 433.26,,,,,,,,,,,,,,,,,https://m.media-amazon.com/images/I/111mHoVK0kL._SS200_.png,,,,,,,,,,,,,,,,,,,,,,,,,,,,,,</t>
  </si>
  <si>
    <t>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https://m.media-amazon.com/images/I/611HHJD3BbL._AC_UL320_.jpg,https://www.amazon.com/Boy-Smells-Lycheelicious-Travel-Mist/dp/B0FJNXDY4Q/ref=sr_1_312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8&amp;xpid=TcNDKN5-fzFEc,"Boy Smells Lycheelicious Travel Mist â€“ Lychee, Peony &amp; Cotton Candy Musk â€“ Sweet Floral Body Mist for Women â€“ 8oz",,,8 Fl Oz (Pack of 1),Small Business,ZARÂ 662.80,,,,,,,,,,,,,,,,,https://m.media-amazon.com/images/I/111mHoVK0kL._SS200_.png,,,,,,,,,,,,,,,,,,,,,,,,,,,,,,</t>
  </si>
  <si>
    <t>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https://m.media-amazon.com/images/I/51NIUriw1-L._AC_UL320_.jpg,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MISSONI WAVE by Missoni, EDT 0.17 OZ MINI",2.7 out of 5 stars,https://www.amazon.com/MISSONI-WAVE-Missoni-0-17-MINI/dp/B09GMJH1FT/ref=sr_1_312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29&amp;xpid=TcNDKN5-fzFEc#customerReviews,34,No featured offers available,ZARÂ 191.69,,,,,,,,,,,,,,,,,,,,,,,,,,,,,,,,,,,,,,,,,,,,,,,</t>
  </si>
  <si>
    <t>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https://m.media-amazon.com/images/I/51H-5-xtyrL._AC_UL320_.jpg,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Acqua di Parma Mirto di Panarea Rollerball 0.3 oz/ 10 mL Eau de Toilette Rollerball,4.2 out of 5 stars,https://www.amazon.com/Acqua-Parma-Panarea-Rollerball-Toilette/dp/B07D1LL8WF/ref=sr_1_313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0&amp;xpid=TcNDKN5-fzFEc#customerReviews,16,No featured offers available,ZARÂ 436.40,,,,,,,,,,,,,,,,,,,,,,,,,,,,,,,,,,,,,,,,,,,,,,,</t>
  </si>
  <si>
    <t>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https://m.media-amazon.com/images/I/41gCRlPMH+L._AC_UL320_.jpg,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Perry Ellis 360Â° Red for Men - 3-Piece Gift Set,4.7 out of 5 stars,https://www.amazon.com/Perry-Ellis-360-Red-Gift/dp/B09XJFKRM6/ref=sr_1_313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1&amp;xpid=TcNDKN5-fzFEc#customerReviews,70,No featured offers available,ZARÂ 638.73,,,,,,,,,,,,,,,,,,,,,,,,,,,,,,,,,,,,,,,,,,,,,,,</t>
  </si>
  <si>
    <t>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https://m.media-amazon.com/images/I/51kVglR-UlL._AC_UL320_.jpg,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Perfume, Hayat|Unisex, 3.4 Fl Oz (Pack of 1)",4.0 out of 5 stars,https://www.amazon.com/Al-Wataniah-Perfume-Hayat-Unisex/dp/B0CST2T2RJ/ref=sr_1_313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2&amp;xpid=TcNDKN5-fzFEc#customerReviews,7,No featured offers available,ZARÂ 431.87,,,,,,,,,,,,,,,,,,,,,,,,,,,,,,,,,,,,,,,,,,,,,,,</t>
  </si>
  <si>
    <t>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https://m.media-amazon.com/images/I/81l5GeTr9gL._AC_UL320_.jpg,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Ajmal Symphony Of Oud for Unisex - 2.5 oz EDP Spray,5.0 out of 5 stars,https://www.amazon.com/Ajmal-Symphony-Oud-Unisex-Spray/dp/B0CR1BYHP6/ref=sr_1_313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3&amp;xpid=TcNDKN5-fzFEc#customerReviews,1,No featured offers available,ZARÂ 714.08,,,,,,,,,,,,,,,,,,,,,,,,,,,,,,,,,,,,,,,,,,,,,,,</t>
  </si>
  <si>
    <t>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https://m.media-amazon.com/images/I/610FVbla-7L._AC_UL320_.jpg,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Armaf ""Connoisseur Edp SPR 3.6 M (Clean)",3.0 out of 5 stars,https://www.amazon.com/Armaf-Connoisseur-Edp-SPR-Clean/dp/B0DQQ1Y666/ref=sr_1_313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4&amp;xpid=TcNDKN5-fzFEc#customerReviews,,,ZARÂ 712.51,,,,,,,,,,,,,,,,,,,,,,,,,,,,,,,,,,,,,,,,,,,,,,,</t>
  </si>
  <si>
    <t>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https://m.media-amazon.com/images/I/51pzdHUCqAL._AC_UL320_.jpg,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Gourmand Macaron Rose Hair + Body Mist 3.4 Fl.Oz! Blend Of Eau De Rose, Turkish Delight And Sugarcane! Perfumed Hair &amp; Body Mist For All Day Long-Lasting Freshness! Choose Your Scent! (Macaron Rose)",4.4 out of 5 stars,https://www.amazon.com/Gourmand-Sugarcane-Perfumed-Long-Lasting-Freshness/dp/B08LG9515F/ref=sr_1_313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5&amp;xpid=TcNDKN5-fzFEc#customerReviews,12,No featured offers available,ZARÂ 436.05,,,,,,,,,,,,,,,,,,,,,,,,,,,,,,,,,,,,,,,,,,,,,,,</t>
  </si>
  <si>
    <t>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https://m.media-amazon.com/images/I/71Qz3mGN++L._AC_UL320_.jpg,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Good Chemistry Tiger Lily Rollerball Perfume,4.2 out of 5 stars,https://www.amazon.com/good-chemistry-Chemistry-Rollerball-Perfume/dp/B08BT731GK/ref=sr_1_313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6&amp;xpid=TcNDKN5-fzFEc#customerReviews,360,No featured offers available,ZARÂ 174.42,,,,,,,,,,,,,,,,,,,,,,,,,,,,,,,,,,,,,,,,,,,,,,,</t>
  </si>
  <si>
    <t>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https://m.media-amazon.com/images/I/51MI9be7z2L._AC_UL320_.jpg,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Bath &amp; Body Works Secret Wonderland Fine Fragrance Mist, 8 fl oz / 236 mL",4.3 out of 5 stars,https://www.amazon.com/Bath-Body-Works-WONDERLAND-Fragrance/dp/B0076KCJD8/ref=sr_1_313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7&amp;xpid=TcNDKN5-fzFEc#customerReviews,182,No featured offers available,ZARÂ 523.09,,,,,,,,,,,,,,,,,,,,,,,,,,,,,,,,,,,,,,,,,,,,,,,</t>
  </si>
  <si>
    <t>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https://m.media-amazon.com/images/I/51A76QbMQ0L._AC_UL320_.jpg,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Tom Ford Ombre Leather Eau de Parfum Mini 0.14 fluid ounce 4ml splash bottle boxed,5.0 out of 5 stars,https://www.amazon.com/Tom-Ford-Leather-Parfum-splash/dp/B0FHBYZ6LT/ref=sr_1_313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8&amp;xpid=TcNDKN5-fzFEc#customerReviews,No featured offers available,,ZARÂ 583.26,,,,,,,,,,,,,,,,,,,,,,,,,,,,,,,,,,,,,,,,,,,,,,,</t>
  </si>
  <si>
    <t>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https://m.media-amazon.com/images/I/51ISPVWJLxL._AC_UL320_.jpg,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Essence De Noir Eau De Parfum By Fa Paris Fragrance World 100 ml 3.4FL Oz,4.3 out of 5 stars,https://www.amazon.com/Fragrance-World-Essence-Perfume-Version/dp/B0CF2MYSCG/ref=sr_1_313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39&amp;xpid=TcNDKN5-fzFEc#customerReviews,163,No featured offers available,ZARÂ 435.88,,,,,,,,,,,,,,,,,,,,,,,,,,,,,,,,,,,,,,,,,,,,,,,</t>
  </si>
  <si>
    <t>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https://m.media-amazon.com/images/I/41AUXv2CbrL._AC_UL320_.jpg,https://www.amazon.com/Triplenet-Pricing-Women-Parfum-7712/dp/B0FK86QMJ7/ref=sr_1_314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0&amp;xpid=TcNDKN5-fzFEc,White Linen For Women. Eau De Parfum Spray 2 Ounces 7712,,https://www.amazon.com/gp/offer-listing/B0FK86QMJ7/ref=sr_1_3140_olp?s=beauty&amp;dib_tag=se&amp;currency=ZAR&amp;xpid=TcNDKN5-fzFEc&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qid=1756069722&amp;sr=1-3140,Small Business,No featured offers available,ZARÂ 967.16,,,,,,,,,,,,,,,,,https://m.media-amazon.com/images/I/111mHoVK0kL._SS200_.png,,,,,,,,,,,,,,,,,,,,,,,,,,,,,,</t>
  </si>
  <si>
    <t>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https://m.media-amazon.com/images/I/61KR1NIQj8L._AC_UL320_.jpg,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Al Haramain Azure French Collection for Unisex - Arabian Perfume for Women and Men - Long Lasting Fragrance with Notes of Amber, Tonka &amp;Cedar - Arabic Perfume - Eau De Parfum Spray - 3.33 oz EDP Spray",4.7 out of 5 stars,https://www.amazon.com/Al-Haramain-French-Collection-Unisex/dp/B0CHZ2GVY9/ref=sr_1_314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1&amp;xpid=TcNDKN5-fzFEc#customerReviews,4,No featured offers available,ZARÂ 732.39,,,,,,,,,,,,,,,,,,,,,,,,,,,,,,,,,,,,,,,,,,,,,,,</t>
  </si>
  <si>
    <t>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https://m.media-amazon.com/images/I/51XoTpSKXlL._AC_UL320_.jpg,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Victorias Secret Pure Seduction for Women - 8 oz Body Lotion, Package may vary",4.6 out of 5 stars,https://www.amazon.com/Pure-Seduction-Victorias-Secret-Women/dp/B002Y78QZS/ref=sr_1_314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2&amp;xpid=TcNDKN5-fzFEc#customerReviews,"(</t>
  </si>
  <si>
    <t>ZARÂ 42.04</t>
  </si>
  <si>
    <t>ZAR42.04/fluid ounce)",Only 18 left in stock - order soon.,Delivery,"Price, product page",ZARÂ 335.93,ZAR,"335</t>
  </si>
  <si>
    <t>.",.,93,ZARÂ 42.04,ZAR42.04,,,,,"Tue, Sep 9",Ships to South Africa,Add to cart,,,,,,,,,,,,,,,,,,,,,,,,,,,,,,,,</t>
  </si>
  <si>
    <t>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https://m.media-amazon.com/images/I/51mrG1SdvYL._AC_UL320_.jpg,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Lattafa Oud Mood Reminiscence for Unisex - 3.4 oz EDP Spray,4.1 out of 5 stars,https://www.amazon.com/Lattafa-Oud-Mood-Reminiscence-Unisex/dp/B0785TJR3N/ref=sr_1_314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3&amp;xpid=TcNDKN5-fzFEc#customerReviews,393,No featured offers available,ZARÂ 429.25,,,,,,,,,,,,,,,,,,,,,,,,,,,,,,,,,,,,,,,,,,,,,,,</t>
  </si>
  <si>
    <t>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https://m.media-amazon.com/images/I/815Ur3KTB3L._AC_UL320_.jpg,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Vague for Unisex - 3.4 oz Extrait De Parfum Spray,5.0 out of 5 stars,https://www.amazon.com/Anfar-Vague-Unisex-Extrait-Parfum/dp/B0DJT329T2/ref=sr_1_314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4&amp;xpid=TcNDKN5-fzFEc#customerReviews,2,No featured offers available,ZARÂ 592.68,,,,,,,,,,,,,,,,,,,,,,,,,,,,,,,,,,,,,,,,,,,,,,,</t>
  </si>
  <si>
    <t>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https://m.media-amazon.com/images/I/71TZlNasMAL._AC_UL320_.jpg,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Zermat Xtreme Boy, Cologne for men, Fresh - Citric Scent 1.7 Fl. Oz.",5.0 out of 5 stars,https://www.amazon.com/Zermat-Xtreme-Boy-Cologne-Fresh/dp/B0CMGG24XQ/ref=sr_1_314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5&amp;xpid=TcNDKN5-fzFEc#customerReviews,No featured offers available,,ZARÂ 523.26,,,,,,,,,,,,,,,,,,,,,,,,,,,,,,,,,,,,,,,,,,,,,,,</t>
  </si>
  <si>
    <t>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https://m.media-amazon.com/images/I/51wh2JwU+nL._AC_UL320_.jpg,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Mustang GREEN 3.4 EDT SP FOR MEN,4.5 out of 5 stars,https://www.amazon.com/Mustang-GREEN-3-4-EDT-MEN/dp/B0C45QGL7D/ref=sr_1_314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6&amp;xpid=TcNDKN5-fzFEc#customerReviews,No featured offers available,,ZARÂ 204.77,,,,,,,,,,,,,,,,,,,,,,,,,,,,,,,,,,,,,,,,,,,,,,,</t>
  </si>
  <si>
    <t>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https://m.media-amazon.com/images/I/51qO6j+HG-L._AC_UL320_.jpg,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Victoriaâ€™s Secret Love Spell Crystal Fragrance Body Mist 8.4 fl oz (Love Spell Crystal),4.8 out of 5 stars,https://www.amazon.com/Victorias-Secret-Spell-Crystal-Fragrance/dp/B09W1S3X1Y/ref=sr_1_314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7&amp;xpid=TcNDKN5-fzFEc#customerReviews,35,No featured offers available,ZARÂ 488.20,,,,,,,,,,,,,,,,,,,,,,,,,,,,,,,,,,,,,,,,,,,,,,,</t>
  </si>
  <si>
    <t>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https://m.media-amazon.com/images/I/61Ge0kDlFQL._AC_UL320_.jpg,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Guess Love Nirvana Dream Fragrance Mist Women 8.4 oz,4.2 out of 5 stars,https://www.amazon.com/GUESS-Factory-Womens-Nirvana-Fragrance/dp/B095MRYFG9/ref=sr_1_314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8&amp;xpid=TcNDKN5-fzFEc#customerReviews,No featured offers available,,ZARÂ 290.06,,,,,,,,,,,,,,,,,,,,,,,,,,,,,,,,,,,,,,,,,,,,,,,</t>
  </si>
  <si>
    <t>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https://m.media-amazon.com/images/I/41IaJkQKnML._AC_UL320_.jpg,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Bench Eight Body Spray 100ml,4.5 out of 5 stars,https://www.amazon.com/Bench-Eight-Body-Spray-100ml/dp/B0D148Y8KK/ref=sr_1_3149?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49&amp;xpid=TcNDKN5-fzFEc#customerReviews,47,No featured offers available,ZARÂ 225.88,,,,,,,,,,,,,,,,,,,,,,,,,,,,,,,,,,,,,,,,,,,,,,,</t>
  </si>
  <si>
    <t>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https://m.media-amazon.com/images/I/61vJhsNGkQL._AC_UL320_.jpg,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Lattafa Abaan Eau de Parfum Spray for Unisex, 3.4 Ounce",4.0 out of 5 stars,https://www.amazon.com/LATTAFA-Abaan-Parfum-Spray-Unisex/dp/B0BNP91LYX/ref=sr_1_3150?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0&amp;xpid=TcNDKN5-fzFEc#customerReviews,74,No featured offers available,ZARÂ 388.61,,,,,,,,,,,,,,,,,,,,,,,,,,,,,,,,,,,,,,,,,,,,,,,</t>
  </si>
  <si>
    <t>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https://m.media-amazon.com/images/I/615gLpRSayL._AC_UL320_.jpg,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Eau de Parfum 602 by Bon Parfumeur,4.0 out of 5 stars,https://www.amazon.com/Bon-Parfumeur-Eau-Parfum-602/dp/B07ZC993FM/ref=sr_1_3151?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1&amp;xpid=TcNDKN5-fzFEc#customerReviews,46,No featured offers available,"ZARÂ 1,046.53",,,,,,,,,,,,,,,,,,,,,,,,,,,,,,,,,,,,,,,,,,,,,,,</t>
  </si>
  <si>
    <t>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https://m.media-amazon.com/images/I/71Cv6m1uSyL._AC_UL320_.jpg,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ERBARIO TOSCANO Eau de Parfum Black Pepper,3.9 out of 5 stars,https://www.amazon.com/ERBARIO-TOSCANO-Parfum-Black-Pepper/dp/B0B34HCLT6/ref=sr_1_3152?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2&amp;xpid=TcNDKN5-fzFEc#customerReviews,67,Made in Italy,"ZARÂ 2,058.17",,,,,,,,,,,,,,,,,https://m.media-amazon.com/images/I/11lsIObTXaL._SS200_.png,,,,,,,,,,,,,,,,,,,,,,,,,,,,,,</t>
  </si>
  <si>
    <t>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https://m.media-amazon.com/images/I/61XDgl1QZWL._AC_UL320_.jpg,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Torino Lamborghini Eau de Toilette Spray, Mitico, 4.2 Ounce",4.4 out of 5 stars,https://www.amazon.com/Torino-Lamborghini-Toilette-Spray-Mitico/dp/B07KPF6PFX/ref=sr_1_3153?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3&amp;xpid=TcNDKN5-fzFEc#customerReviews,No featured offers available,,ZARÂ 321.11,,,,,,,,,,,,,,,,,,,,,,,,,,,,,,,,,,,,,,,,,,,,,,,</t>
  </si>
  <si>
    <t>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https://m.media-amazon.com/images/I/6149iVcWVML._AC_UL320_.jpg,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Pink Vanilla Kiss Fantasy 3 Pack 8oz Fragrance Body Spray women,4.8 out of 5 stars,https://www.amazon.com/Vanilla-Fantasy-Fantasies-Fragrance-Spray/dp/B072N993BW/ref=sr_1_3154?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4&amp;xpid=TcNDKN5-fzFEc#customerReviews,32,No featured offers available,ZARÂ 494.83,,,,,,,,,,,,,,,,,,,,,,,,,,,,,,,,,,,,,,,,,,,,,,,</t>
  </si>
  <si>
    <t>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https://m.media-amazon.com/images/I/61lW2xupj+L._AC_UL320_.jpg,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Zermat Senzuel SEXY EDP 2.0Fl.oz,4.6 out of 5 stars,https://www.amazon.com/Zermat-Senzuel-SEXY-EDP-2-0Fl-oz/dp/B00X58VBWK/ref=sr_1_3155?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5&amp;xpid=TcNDKN5-fzFEc#customerReviews,28,No featured offers available,ZARÂ 538.09,,,,,,,,,,,,,,,,,,,,,,,,,,,,,,,,,,,,,,,,,,,,,,,</t>
  </si>
  <si>
    <t>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https://m.media-amazon.com/images/I/41xj3iMa1yL._AC_UL320_.jpg,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Mont St Michel Fraicheur 250ml,4.7 out of 5 stars,https://www.amazon.com/Mont-St-Michel-Fraicheur-250ml/dp/B08VW542CX/ref=sr_1_3156?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6&amp;xpid=TcNDKN5-fzFEc#customerReviews,No featured offers available,,ZARÂ 418.61,,,,,,,,,,,,,,,,,,,,,,,,,,,,,,,,,,,,,,,,,,,,,,,</t>
  </si>
  <si>
    <t>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https://m.media-amazon.com/images/I/51VvduqaV+L._AC_UL320_.jpg,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ABERCROMBIE &amp; FITCH FIERCE by Abercrombie &amp; Fitch COLOGNE SPRAY 1 OZ,4.4 out of 5 stars,https://www.amazon.com/ABERCROMBIE-FITCH-FIERCE-COLOGNE-SPRAY/dp/B01N5XXFOR/ref=sr_1_3157?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7&amp;xpid=TcNDKN5-fzFEc#customerReviews,"5,115",No featured offers available,"ZARÂ 1,569.61",,,,,,,,,,,,,,,,,,,,,,,,,,,,,,,,,,,,,,,,,,,,,,,</t>
  </si>
  <si>
    <t>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https://m.media-amazon.com/images/I/51e3oMT5KxL._AC_UL320_.jpg,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Tiara Pink Eau De Parfum Spray 3.4 Oz,5.0 out of 5 stars,https://www.amazon.com/Al-Wataniah-Tiara-Parfum-Spray/dp/B0D6WSDBMB/ref=sr_1_3158?currency=ZAR&amp;dib=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amp;dib_tag=se&amp;qid=1756069722&amp;s=beauty&amp;sr=1-3158&amp;xpid=TcNDKN5-fzFEc#customerReviews,9,No featured offers available,ZARÂ 592.86,,,,,,,,,,,,,,,,,,,,,,,,,,,,,,,,,,,,,,,,,,,,,,,</t>
  </si>
  <si>
    <t>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https://m.media-amazon.com/images/I/51Xe3DZjXpL._AC_UL320_.jpg,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DU4MDczOTUyMTMwNTQ6MTc1NjA2OTcyMzpzcF9idGZfYnJvd3NlOjMwMDUwNTc3NDkxMDQwMjo6MDo6&amp;url=%2FReldo-Cologne-Men-Long-Lasting-Oil-Based%2Fdp%2FB0D22WV3MP%2Fref%3Dsr_1_3159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59-spons%26xpid%3DTcNDKN5-fzFEc%26sp_csd%3Dd2lkZ2V0TmFtZT1zcF9idGZfYnJvd3Nl%26psc%3D1#customerReviews,2,"(</t>
  </si>
  <si>
    <t>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https://m.media-amazon.com/images/I/61o7H8n-fBL._AC_UL320_.jpg,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Fragrance: Unveil Floral Bliss, Unveil your inner confidence floral bliss. Elevate your allure and taste with this captivating perfume.",2.5 out of 5 stars,https://www.amazon.com/sspa/click?ie=UTF8&amp;spc=MTo1ODU4MDczOTUyMTMwNTQ6MTc1NjA2OTcyMzpzcF9idGZfYnJvd3NlOjMwMDUwNTc3NDkxMDEwMjo6MDo6&amp;url=%2FRELDOR-Fragrance-confidence-captivating-perfume%2Fdp%2FB0D39PX65X%2Fref%3Dsr_1_3160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0-spons%26xpid%3DTcNDKN5-fzFEc%26sp_csd%3Dd2lkZ2V0TmFtZT1zcF9idGZfYnJvd3Nl%26psc%3D1#customerReviews,3,"(</t>
  </si>
  <si>
    <t>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https://m.media-amazon.com/images/I/71BWZTgHa2L._AC_UL320_.jpg,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DU4MDczOTUyMTMwNTQ6MTc1NjA2OTcyMzpzcF9idGZfYnJvd3NlOjMwMDgxNzU3MTgwMDMwMjo6MDo6&amp;url=%2FYcz-Unfolds-Perfume-Oriental-Fragrance%2Fdp%2FB0DH4R59YX%2Fref%3Dsr_1_3161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1-spons%26xpid%3DTcNDKN5-fzFEc%26sp_csd%3Dd2lkZ2V0TmFtZT1zcF9idGZfYnJvd3Nl%26psc%3D1#customerReviews,7K+ bought in past month,"(</t>
  </si>
  <si>
    <t>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https://m.media-amazon.com/images/I/71iE84vfMhL._AC_UL320_.jpg,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ODU4MDczOTUyMTMwNTQ6MTc1NjA2OTcyMzpzcF9idGZfYnJvd3NlOjMwMDczMTA0NTIwMDgwMjo6MDo6&amp;url=%2FFLOWERLAND-Netherlands-Perfume-Natural-Frangipani%2Fdp%2FB07XYM9XZS%2Fref%3Dsr_1_3162_sspa%3Fcurrency%3DZAR%26dib%3DeyJ2IjoiMSJ9.kgDj6j2gjGEzT9LoL7l2orjdv0JF6vTM8dLNcESSgzTdM21Y5pYl5HBJFzrXYtAfBEpIJxiR-dMnfWYbUqLqrpYcRhPfpGUiPZiHEf8pJPGKbuPoaudjcl3djNsjTxCgCZRl41iyv9u-jN4qQ5CYQABZr2EmUKf9d19ZfD9WEOt5TgcipGHEx4UfgdHeyPk8MIr-VMimPjpqliPkhv2fVV3EqFlPr49FDNieYiC6HBAVjn2ysxUN3DrP0mwhgoI65z4d2E2nH0JtmzLdCCsoqejatSfwg6RFdzD3enfmBRg.haUbrIZFYGPz30hA_JCD5sK9Z2wOQAb12Hj5Rtj1XVA%26dib_tag%3Dse%26qid%3D1756069722%26s%3Dbeauty%26sr%3D1-3162-spons%26xpid%3DTcNDKN5-fzFEc%26sp_csd%3Dd2lkZ2V0TmFtZT1zcF9idGZfYnJvd3Nl%26psc%3D1#customerReviews,654,"(</t>
  </si>
  <si>
    <t>,,,,,,,,,,,,,,,,,,,,,,,,,,,,,66,https://www.amazon.com/s?i=beauty&amp;rh=n%3A11056591&amp;s=popularity-rank&amp;fs=true&amp;language=en_US&amp;currency=ZAR&amp;qid=1756069722&amp;xpid=TcNDKN5-fzFEc&amp;ref=sr_pg_1,1,https://www.amazon.com/s?i=beauty&amp;rh=n%3A11056591&amp;s=popularity-rank&amp;fs=true&amp;page=65&amp;language=en_US&amp;currency=ZAR&amp;qid=1756069722&amp;xpid=TcNDKN5-fzFEc&amp;ref=sr_pg_65,65,400,https://www.amazon.com/s?i=beauty&amp;rh=n%3A11056591&amp;s=popularity-rank&amp;fs=true&amp;page=65&amp;language=en_US&amp;currency=ZAR&amp;qid=1756069722&amp;xpid=TcNDKN5-fzFEc&amp;ref=sr_pg_66,Previous,,,,https://www.amazon.com/s?i=beauty&amp;rh=n%3A11056591&amp;s=popularity-rank&amp;fs=true&amp;page=67&amp;language=en_US&amp;currency=ZAR&amp;qid=1756069722&amp;xpid=TcNDKN5-fzFEc&amp;ref=sr_pg_66,Next,https://www.amazon.com/s?i=beauty&amp;rh=n%3A11056591&amp;s=popularity-rank&amp;fs=true&amp;page=67&amp;language=en_US&amp;currency=ZAR&amp;qid=1756069722&amp;xpid=TcNDKN5-fzFEc&amp;ref=sr_pg_67,,,,,,,,,,,,,</t>
  </si>
  <si>
    <t>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https://m.media-amazon.com/images/I/41xj3iMa1yL._AC_UL320_.jpg,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Mont St Michel Fraicheur 250ml,4.7 out of 5 stars,https://www.amazon.com/Mont-St-Michel-Fraicheur-250ml/dp/B08VW542CX/ref=sr_1_3169?currency=ZAR&amp;dib=eyJ2IjoiMSJ9.V4j36RToCVW7f4sz3NNBr6Bx3zBK2PYSb9ApKudW-5fGdTE_AWzTpsuxabBkO23Onf5PNwR4DHHxrtsbR7ql5fYe9DP5pqS6l0-Zjyd8zN4-adUAFUJ_eFCcecgpkdIDceXbFB2hkkMQGbJh22hlEg.sKG0EBiCnhWTS1e1Wfu14URv-1ep1V5rQ-syv11rN8k&amp;dib_tag=se&amp;qid=1756069812&amp;s=beauty&amp;sr=1-3169&amp;xpid=TcNDKN5-fzFEc#customerReviews,No featured offers available,,ZARÂ 418.61,,,,,,,,,,,,,,,,,,,,,,,,,,,,,,,,,,,,,,,,,,,,,,,</t>
  </si>
  <si>
    <t>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https://m.media-amazon.com/images/I/51VvduqaV+L._AC_UL320_.jpg,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ABERCROMBIE &amp; FITCH FIERCE by Abercrombie &amp; Fitch COLOGNE SPRAY 1 OZ,4.4 out of 5 stars,https://www.amazon.com/ABERCROMBIE-FITCH-FIERCE-COLOGNE-SPRAY/dp/B01N5XXFOR/ref=sr_1_3170?currency=ZAR&amp;dib=eyJ2IjoiMSJ9.V4j36RToCVW7f4sz3NNBr6Bx3zBK2PYSb9ApKudW-5fGdTE_AWzTpsuxabBkO23Onf5PNwR4DHHxrtsbR7ql5fYe9DP5pqS6l0-Zjyd8zN4-adUAFUJ_eFCcecgpkdIDceXbFB2hkkMQGbJh22hlEg.sKG0EBiCnhWTS1e1Wfu14URv-1ep1V5rQ-syv11rN8k&amp;dib_tag=se&amp;qid=1756069812&amp;s=beauty&amp;sr=1-3170&amp;xpid=TcNDKN5-fzFEc#customerReviews,"5,115",No featured offers available,"ZARÂ 1,569.61",,,,,,,,,,,,,,,,,,,,,,,,,,,,,,,,,,,,,,,,,,,,,,,</t>
  </si>
  <si>
    <t>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https://m.media-amazon.com/images/I/51e3oMT5KxL._AC_UL320_.jpg,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Tiara Pink Eau De Parfum Spray 3.4 Oz,5.0 out of 5 stars,https://www.amazon.com/Al-Wataniah-Tiara-Parfum-Spray/dp/B0D6WSDBMB/ref=sr_1_3171?currency=ZAR&amp;dib=eyJ2IjoiMSJ9.V4j36RToCVW7f4sz3NNBr6Bx3zBK2PYSb9ApKudW-5fGdTE_AWzTpsuxabBkO23Onf5PNwR4DHHxrtsbR7ql5fYe9DP5pqS6l0-Zjyd8zN4-adUAFUJ_eFCcecgpkdIDceXbFB2hkkMQGbJh22hlEg.sKG0EBiCnhWTS1e1Wfu14URv-1ep1V5rQ-syv11rN8k&amp;dib_tag=se&amp;qid=1756069812&amp;s=beauty&amp;sr=1-3171&amp;xpid=TcNDKN5-fzFEc#customerReviews,9,No featured offers available,ZARÂ 592.86,,,,,,,,,,,,,,,,,,,,,,,,,,,,,,,,,,,,,,,,,,,,,,,</t>
  </si>
  <si>
    <t>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https://m.media-amazon.com/images/I/31MRikoNHDL._AC_UL320_.jpg,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algon Take Me Away Hawaiian Ginger by Calgon Body Mist 8 oz for Women,4.5 out of 5 stars,https://www.amazon.com/Calgon-Take-Hawaiian-Ginger-Women/dp/B00VG0VAMU/ref=sr_1_3172?currency=ZAR&amp;dib=eyJ2IjoiMSJ9.V4j36RToCVW7f4sz3NNBr6Bx3zBK2PYSb9ApKudW-5fGdTE_AWzTpsuxabBkO23Onf5PNwR4DHHxrtsbR7ql5fYe9DP5pqS6l0-Zjyd8zN4-adUAFUJ_eFCcecgpkdIDceXbFB2hkkMQGbJh22hlEg.sKG0EBiCnhWTS1e1Wfu14URv-1ep1V5rQ-syv11rN8k&amp;dib_tag=se&amp;qid=1756069812&amp;s=beauty&amp;sr=1-3172&amp;xpid=TcNDKN5-fzFEc#customerReviews,235,No featured offers available,ZARÂ 246.28,,,,,,,,,,,,,,,,,,,,,,,,,,,,,,,,,,,,,,,,,,,,,,,</t>
  </si>
  <si>
    <t>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https://m.media-amazon.com/images/I/51+3EJoQGUL._AC_UL320_.jpg,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Eau de Parfum n#601 / (30 mL),4.5 out of 5 stars,https://www.amazon.com/Bon-Parfumeur-Eau-Parfum-601/dp/B07ZC99TBT/ref=sr_1_3173?currency=ZAR&amp;dib=eyJ2IjoiMSJ9.V4j36RToCVW7f4sz3NNBr6Bx3zBK2PYSb9ApKudW-5fGdTE_AWzTpsuxabBkO23Onf5PNwR4DHHxrtsbR7ql5fYe9DP5pqS6l0-Zjyd8zN4-adUAFUJ_eFCcecgpkdIDceXbFB2hkkMQGbJh22hlEg.sKG0EBiCnhWTS1e1Wfu14URv-1ep1V5rQ-syv11rN8k&amp;dib_tag=se&amp;qid=1756069812&amp;s=beauty&amp;sr=1-3173&amp;xpid=TcNDKN5-fzFEc#customerReviews,No featured offers available,,"ZARÂ 1,046.53",,,,,,,,,,,,,,,,,,,,,,,,,,,,,,,,,,,,,,,,,,,,,,,</t>
  </si>
  <si>
    <t>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https://m.media-amazon.com/images/I/41uU-U-VNTL._AC_UL320_.jpg,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Jivago 24K Women's 2.5-ounce Eau de Parfum Spray,4.2 out of 5 stars,https://www.amazon.com/Jivago-Womens-2-5-ounce-Parfum-Spray/dp/B00FFEQPA0/ref=sr_1_3174?currency=ZAR&amp;dib=eyJ2IjoiMSJ9.V4j36RToCVW7f4sz3NNBr6Bx3zBK2PYSb9ApKudW-5fGdTE_AWzTpsuxabBkO23Onf5PNwR4DHHxrtsbR7ql5fYe9DP5pqS6l0-Zjyd8zN4-adUAFUJ_eFCcecgpkdIDceXbFB2hkkMQGbJh22hlEg.sKG0EBiCnhWTS1e1Wfu14URv-1ep1V5rQ-syv11rN8k&amp;dib_tag=se&amp;qid=1756069812&amp;s=beauty&amp;sr=1-3174&amp;xpid=TcNDKN5-fzFEc#customerReviews,No featured offers available,,"ZARÂ 2,406.49",,,,,,,,,,,,,,,,,,,,,,,,,,,,,,,,,,,,,,,,,,,,,,,</t>
  </si>
  <si>
    <t>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https://m.media-amazon.com/images/I/71Ha-Q8vcXL._AC_UL320_.jpg,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HRISTIAN DIOR Hypnotic Poison Eau De Toilette Spray for Women, 3.4 Ounce",4.4 out of 5 stars,https://www.amazon.com/CHRISTIAN-Hypnotic-Poison-Toilette-Spray/dp/B00B1TGEHM/ref=sr_1_3175?currency=ZAR&amp;dib=eyJ2IjoiMSJ9.V4j36RToCVW7f4sz3NNBr6Bx3zBK2PYSb9ApKudW-5fGdTE_AWzTpsuxabBkO23Onf5PNwR4DHHxrtsbR7ql5fYe9DP5pqS6l0-Zjyd8zN4-adUAFUJ_eFCcecgpkdIDceXbFB2hkkMQGbJh22hlEg.sKG0EBiCnhWTS1e1Wfu14URv-1ep1V5rQ-syv11rN8k&amp;dib_tag=se&amp;qid=1756069812&amp;s=beauty&amp;sr=1-3175&amp;xpid=TcNDKN5-fzFEc#customerReviews,155,No featured offers available,"ZARÂ 1,822.35",,,,,,,,,,,,,,,,,,,,,,,,,,,,,,,,,,,,,,,,,,,,,,,</t>
  </si>
  <si>
    <t>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https://m.media-amazon.com/images/I/61SY8C56mkL._AC_UL320_.jpg,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Al Haramain L'Aventure Gold - Arabian Perfume for Women - Floral Woody Eau de Parfum Fragrances - Long Lasting Arabic Perfume for Women - 6.76 oz,4.1 out of 5 stars,https://www.amazon.com/Al-Haramain-Laventure-Parfum-Spray/dp/B0BMY3TGZN/ref=sr_1_3176?currency=ZAR&amp;dib=eyJ2IjoiMSJ9.V4j36RToCVW7f4sz3NNBr6Bx3zBK2PYSb9ApKudW-5fGdTE_AWzTpsuxabBkO23Onf5PNwR4DHHxrtsbR7ql5fYe9DP5pqS6l0-Zjyd8zN4-adUAFUJ_eFCcecgpkdIDceXbFB2hkkMQGbJh22hlEg.sKG0EBiCnhWTS1e1Wfu14URv-1ep1V5rQ-syv11rN8k&amp;dib_tag=se&amp;qid=1756069812&amp;s=beauty&amp;sr=1-3176&amp;xpid=TcNDKN5-fzFEc#customerReviews,No featured offers available,,ZARÂ 769.72,,,,,,,,,,,,,,,,,,,,,,,,,,,,,,,,,,,,,,,,,,,,,,,</t>
  </si>
  <si>
    <t>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https://m.media-amazon.com/images/I/61sYsF-DCEL._AC_UL320_.jpg,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French Cancan Women EDP Spray 3.3 oz,4.2 out of 5 stars,https://www.amazon.com/FRENCH-CANCAN-PARFUM-Spray-Women/dp/B0018NPQ6Q/ref=sr_1_3177?currency=ZAR&amp;dib=eyJ2IjoiMSJ9.V4j36RToCVW7f4sz3NNBr6Bx3zBK2PYSb9ApKudW-5fGdTE_AWzTpsuxabBkO23Onf5PNwR4DHHxrtsbR7ql5fYe9DP5pqS6l0-Zjyd8zN4-adUAFUJ_eFCcecgpkdIDceXbFB2hkkMQGbJh22hlEg.sKG0EBiCnhWTS1e1Wfu14URv-1ep1V5rQ-syv11rN8k&amp;dib_tag=se&amp;qid=1756069812&amp;s=beauty&amp;sr=1-3177&amp;xpid=TcNDKN5-fzFEc#customerReviews,177,No featured offers available,ZARÂ 236.34,,,,,,,,,,,,,,,,,,,,,,,,,,,,,,,,,,,,,,,,,,,,,,,</t>
  </si>
  <si>
    <t>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https://m.media-amazon.com/images/I/51eFSuJFelL._AC_UL320_.jpg,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L'BEL - Bleu Intense Perfume para Hombre Larga DuraciÃ³n 100 ml/3.4 Oz,4.6 out of 5 stars,https://www.amazon.com/LBEL-Intense-Perfume-Hombre-Duraci%C3%B3n/dp/B0C7LRR75P/ref=sr_1_3178?currency=ZAR&amp;dib=eyJ2IjoiMSJ9.V4j36RToCVW7f4sz3NNBr6Bx3zBK2PYSb9ApKudW-5fGdTE_AWzTpsuxabBkO23Onf5PNwR4DHHxrtsbR7ql5fYe9DP5pqS6l0-Zjyd8zN4-adUAFUJ_eFCcecgpkdIDceXbFB2hkkMQGbJh22hlEg.sKG0EBiCnhWTS1e1Wfu14URv-1ep1V5rQ-syv11rN8k&amp;dib_tag=se&amp;qid=1756069812&amp;s=beauty&amp;sr=1-3178&amp;xpid=TcNDKN5-fzFEc#customerReviews,10,No featured offers available,ZARÂ 505.82,,,,,,,,,,,,,,,,,,,,,,,,,,,,,,,,,,,,,,,,,,,,,,,</t>
  </si>
  <si>
    <t>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https://m.media-amazon.com/images/I/71qeaHDjqjL._AC_UL320_.jpg,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Demeter Paperback Cologne Spray for Unisex, 4 Ounce",4.0 out of 5 stars,https://www.amazon.com/Demeter-Paperback-Cologne-Spray-Unisex/dp/B00C9ER8F0/ref=sr_1_316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69&amp;xpid=TcNDKN5-fzFEc#customerReviews,No featured offers available,4 Fl Oz (Pack of 1),ZARÂ 483.32,,,,,,,,,,,,,,,,,,,,,,,,,,,,,,,,,,,,,,,,,,,,,,,</t>
  </si>
  <si>
    <t>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https://m.media-amazon.com/images/I/51d8S-5uC5L._AC_UL320_.jpg,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Jo Milano Game Of Spades Yellow Sapphire Parfum Spray for Unisex, 3.0 Ounce",4.1 out of 5 stars,https://www.amazon.com/Jo-Milano-Spades-Yellow-Sapphire/dp/B0CQMJ1DZB/ref=sr_1_317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0&amp;xpid=TcNDKN5-fzFEc#customerReviews,14,No featured offers available,"ZARÂ 1,116.12",,,,,,,,,,,,,,,,,https://m.media-amazon.com/images/I/111mHoVK0kL._SS200_.png,,,,,,,,,,,,,,,,,,,,,,,,,,,,,,</t>
  </si>
  <si>
    <t>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https://m.media-amazon.com/images/I/71wr9z+ap4L._AC_UL320_.jpg,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Yves Saint Laurent La Collection Yvresse Eau de Toilette for Women, 2.7 Ounce",4.3 out of 5 stars,https://www.amazon.com/Yves-Saint-Laurent-Collection-Toilette/dp/B0071ZWSX4/ref=sr_1_317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1&amp;xpid=TcNDKN5-fzFEc#customerReviews,108,No featured offers available,"ZARÂ 1,324.73",,,,,,,,,,,,,,,,,,,,,,,,,,,,,,,,,,,,,,,,,,,,,,,</t>
  </si>
  <si>
    <t>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https://m.media-amazon.com/images/I/61+stBIqUoL._AC_UL320_.jpg,https://www.amazon.com/Victorias-Secret-Fragrance-Mandarin-Saffron/dp/B0F3DYPL54/ref=sr_1_317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2&amp;xpid=TcNDKN5-fzFEc,Victoria's Secret Fragrance Mist Golden Mandarin Saffron 8.4 Fl Oz,,,,No featured offers available,ZARÂ 313.61,,,,,,,,,,,,,,,,,,,,,,,,,,,,,,,,,,,,,,,,,,,,,,,</t>
  </si>
  <si>
    <t>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https://m.media-amazon.com/images/I/51XMbHtXPOL._AC_UL320_.jpg,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Pepe Jeans London Pepe Jeans London By Pepe Jeans London for Women - 2.7 Oz Edp Spray, 2.7 Oz",4.4 out of 5 stars,https://www.amazon.com/Jeans-London-Parfum-Spray-Women/dp/B07JYBC84P/ref=sr_1_317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3&amp;xpid=TcNDKN5-fzFEc#customerReviews,No featured offers available,"Almond,Vanilla",ZARÂ 563.38,,,,,,,,,,,,,,,,,,,,,,,,,,,,,,,,,,,,,,,,,,,,,,,</t>
  </si>
  <si>
    <t>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https://m.media-amazon.com/images/I/61bYlFTYb2L._AC_UL320_.jpg,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Victoria's Secret Bombshell Intense Eau De Parfum Rollerball .23 Ounce - 2 Pack (Bombshell Intense, 2 Pack)",4.8 out of 5 stars,https://www.amazon.com/Victorias-Secret-Bombshell-Intense-Rollerball/dp/B08W9P84G3/ref=sr_1_317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4&amp;xpid=TcNDKN5-fzFEc#customerReviews,No featured offers available,Bombshell Intense,ZARÂ 695.94,,,,,,,,,,,,,,,,,,,,,,,,,,,,,,,,,,,,,,,,,,,,,,,</t>
  </si>
  <si>
    <t>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https://m.media-amazon.com/images/I/51JI3yG3LKL._AC_UL320_.jpg,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Bluebell by Good Chemistry Body Mist Women's Body Spray 4.25 fl oz, pack of 1#",4.1 out of 5 stars,https://www.amazon.com/Bluebell-Good-Chemistry-Womens-Spray/dp/B07BCQ6Y1L/ref=sr_1_317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5&amp;xpid=TcNDKN5-fzFEc#customerReviews,100,No featured offers available,ZARÂ 288.14,,,,,,,,,,,,,,,,,,,,,,,,,,,,,,,,,,,,,,,,,,,,,,,</t>
  </si>
  <si>
    <t>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https://m.media-amazon.com/images/I/21wmZFVEBwL._AC_UL320_.jpg,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Rue 21 True For Her Eau De Parfum, 1.7 Fl Oz",3.8 out of 5 stars,https://www.amazon.com/Rue-21-Rue21-Perfume-ounce/dp/B07B9MV2PQ/ref=sr_1_317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6&amp;xpid=TcNDKN5-fzFEc#customerReviews,No featured offers available,,ZARÂ 522.91,,,,,,,,,,,,,,,,,,,,,,,,,,,,,,,,,,,,,,,,,,,,,,,</t>
  </si>
  <si>
    <t>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https://m.media-amazon.com/images/I/41IXLDDU80L._AC_UL320_.jpg,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Yves De Sistelle Gift Set Only Me Passion by Yves De Sistelle,4.5 out of 5 stars,https://www.amazon.com/Only-Passion-Women-Gift-Set/dp/B004DHRNT2/ref=sr_1_317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7&amp;xpid=TcNDKN5-fzFEc#customerReviews,103,No featured offers available,ZARÂ 546.29,,,,,,,,,,,,,,,,,,,,,,,,,,,,,,,,,,,,,,,,,,,,,,,</t>
  </si>
  <si>
    <t>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https://m.media-amazon.com/images/I/51zzhkjKvAS._AC_UL320_.jpg,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Olivia Care Body Mist Spray Made with Natural Lotus Blossom Fragrance Scent - Refreshing, Soothing &amp; Cooling- Eliminate Odor with Fresh Aroma",3.8 out of 5 stars,https://www.amazon.com/Olivia-Care-Natural-Blossom-Fragrance/dp/B07SFD9QDP/ref=sr_1_317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8&amp;xpid=TcNDKN5-fzFEc#customerReviews,345,No featured offers available,ZARÂ 209.13,,,,,,,,,,,,,,,,,https://m.media-amazon.com/images/I/111mHoVK0kL._SS200_.png,,,,,,,,,,,,,,,,,,,,,,,,,,,,,,</t>
  </si>
  <si>
    <t>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https://m.media-amazon.com/images/I/81aqc+5li3L._AC_UL320_.jpg,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Muelhens 4711 Colognette Eau de Cologne Perfumed Tissue for Women and Men, 10 Count",4.3 out of 5 stars,https://www.amazon.com/Muelhens-4711-Unisex-10-Count/dp/B003HLJL4U/ref=sr_1_317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79&amp;xpid=TcNDKN5-fzFEc#customerReviews,278,"(</t>
  </si>
  <si>
    <t>ZARÂ 9.94</t>
  </si>
  <si>
    <t>ZAR9.94/count)",Delivery,"Price, product page",ZARÂ 99.42,ZAR,"99</t>
  </si>
  <si>
    <t>.",.,42,ZARÂ 9.94,ZAR9.94,List: ZARÂ 156.98,,ZARÂ 156.98,ZAR156.98,"Tue, Sep 9",Ships to South Africa,Add to cart,,,,,,,,,,,,,,,,,,,,,,,,,,,,,,,,</t>
  </si>
  <si>
    <t>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https://m.media-amazon.com/images/I/7191sXYnTRL._AC_UL320_.jpg,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Bath and Body Champagne Apple &amp; Honey Fine Fragrance Mist | 8 fl oz,4.8 out of 5 stars,https://www.amazon.com/Bath-Champagne-Apple-Honey-Fragrance/dp/B0DKCTL7YK/ref=sr_1_318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0&amp;xpid=TcNDKN5-fzFEc#customerReviews,6,No featured offers available,ZARÂ 382.85,,,,,,,,,,,,,,,,,,,,,,,,,,,,,,,,,,,,,,,,,,,,,,,</t>
  </si>
  <si>
    <t>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https://m.media-amazon.com/images/I/71YNoVe9a7L._AC_UL320_.jpg,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Envirogroom, Coconut Cabana Cologne, 8 oz",4.1 out of 5 stars,https://www.amazon.com/Envirogroom-EGCCC8-Coconut-Cabana-Cologne/dp/B00FHGGE0M/ref=sr_1_318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1&amp;xpid=TcNDKN5-fzFEc#customerReviews,Only 11 left in stock - order soon.,Small Business,Delivery,"Price, product page",ZARÂ 313.09,ZAR,"313</t>
  </si>
  <si>
    <t>.",.,09,,,,,,,"Tue, Sep 9",Ships to South Africa,Add to cart,,https://m.media-amazon.com/images/I/111mHoVK0kL._SS200_.png,,,,,,,,,,,,,,,,,,,,,,,,,,,,,,</t>
  </si>
  <si>
    <t>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https://m.media-amazon.com/images/I/51PC24mdW7L._AC_UL320_.jpg,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Paco Rabanne Lady Million Royal Eau de parfum 80 ml,4.6 out of 5 stars,https://www.amazon.com/Paco-Rabanne-Million-Royal-parfum/dp/B0BVMR4W4R/ref=sr_1_318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2&amp;xpid=TcNDKN5-fzFEc#customerReviews,124,No featured offers available,"ZARÂ 1,313.39",,,,,,,,,,,,,,,,,,,,,,,,,,,,,,,,,,,,,,,,,,,,,,,</t>
  </si>
  <si>
    <t>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https://m.media-amazon.com/images/I/71kHt5QbXML._AC_UL320_.jpg,https://www.amazon.com/Bath-Body-Blue-Raspberry-Fragrance/dp/B0FBKN5P9Q/ref=sr_1_318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3&amp;xpid=TcNDKN5-fzFEc,Bath and Body Blue Raspberry Fine Fragrance Mist | 8 Fl Oz,,https://www.amazon.com/gp/offer-listing/B0FBKN5P9Q/ref=sr_1_3183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3,No featured offers available,,ZARÂ 382.85,,,,,,,,,,,,,,,,,,,,,,,,,,,,,,,,,,,,,,,,,,,,,,,</t>
  </si>
  <si>
    <t>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https://m.media-amazon.com/images/I/61lWbNw4XLL._AC_UL320_.jpg,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Lattafa Perfumes Maharjan Gold for Unisex Eau de Parfum Spray, 3.4 Ounce",4.2 out of 5 stars,https://www.amazon.com/Lattafa-Perfumes-Maharjan-EDP-100ml-Cedarwood/dp/B0BGV8J9PB/ref=sr_1_318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4&amp;xpid=TcNDKN5-fzFEc#customerReviews,59,No featured offers available,ZARÂ 435.88,,,,,,,,,,,,,,,,,,,,,,,,,,,,,,,,,,,,,,,,,,,,,,,</t>
  </si>
  <si>
    <t>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https://m.media-amazon.com/images/I/71zPK917LJL._AC_UL320_.jpg,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Dora and Boots Kids 1.7 oz EDT Spray,4.5 out of 5 stars,https://www.amazon.com/Dora-Boots-Marmol-Son-Kids/dp/B00Q8T5I86/ref=sr_1_318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5&amp;xpid=TcNDKN5-fzFEc#customerReviews,10,No featured offers available,ZARÂ 203.37,,,,,,,,,,,,,,,,,,,,,,,,,,,,,,,,,,,,,,,,,,,,,,,</t>
  </si>
  <si>
    <t>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https://m.media-amazon.com/images/I/71FCSRqMePL._AC_UL320_.jpg,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Perry Ellis 360 Red Men 3.4oz EDT Spray, 7.5ml EDT Mini Spray, 3oz Shower Gel 3 Pc Gift Set",4.6 out of 5 stars,https://www.amazon.com/Perry-Ellis-Fragrances-360-Red/dp/B07RG1H1FR/ref=sr_1_318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6&amp;xpid=TcNDKN5-fzFEc#customerReviews,No featured offers available,,ZARÂ 646.23,,,,,,,,,,,,,,,,,,,,,,,,,,,,,,,,,,,,,,,,,,,,,,,</t>
  </si>
  <si>
    <t>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https://m.media-amazon.com/images/I/519RgoDHYdL._AC_UL320_.jpg,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Jean Paul Gaultier So Scandal, Eau De Parfum Spray 2.7 Oz (New Packaging)",4.5 out of 5 stars,https://www.amazon.com/Jean-Paul-Gaultier-Scandal-Packaging/dp/B09MZKHVBD/ref=sr_1_318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7&amp;xpid=TcNDKN5-fzFEc#customerReviews,44,No featured offers available,"ZARÂ 2,139.10",,,,,,,,,,,,,,,,,,,,,,,,,,,,,,,,,,,,,,,,,,,,,,,</t>
  </si>
  <si>
    <t>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https://m.media-amazon.com/images/I/21JjUCeV2sL._AC_UL320_.jpg,https://www.amazon.com/LBel-Femme-Parfum-Perfume-Femenino/dp/B0FJYK1CKS/ref=sr_1_318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8&amp;xpid=TcNDKN5-fzFEc,L'Bel Bleu Femme Capri Parfum/Perfume Femenino 50 ml / 1.6 fl.oz,,https://www.amazon.com/gp/offer-listing/B0FJYK1CKS/ref=sr_1_3188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88,No featured offers available,,ZARÂ 470.94,,,,,,,,,,,,,,,,,,,,,,,,,,,,,,,,,,,,,,,,,,,,,,,</t>
  </si>
  <si>
    <t>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https://m.media-amazon.com/images/I/61+Fvz+LeuL._AC_UL320_.jpg,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2PCS Pheromones Perfumes for Women, Phero Perfume, enhanced scents scents pheromones for women Long-lasting and Personal Roll-on Perfume",3.0 out of 5 stars,https://www.amazon.com/Pheromones-Perfumes-enhanced-pheromones-Long-lasting/dp/B0DKX4S4Y4/ref=sr_1_318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89&amp;xpid=TcNDKN5-fzFEc#customerReviews,53,"(</t>
  </si>
  <si>
    <t>ZARÂ 204.94</t>
  </si>
  <si>
    <t>ZAR204.94/fluid ounce)",Delivery,"Price, product page",ZARÂ 139.36,ZAR,"139</t>
  </si>
  <si>
    <t>.",.,36,ZARÂ 204.94,ZAR204.94,,,,,"Tue, Sep 9",Ships to South Africa,Add to cart,,,,,,,,,,,,,,,,,,,,,,,,,,,,,,,,</t>
  </si>
  <si>
    <t>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https://m.media-amazon.com/images/I/81pRS-PYS1L._AC_UL320_.jpg,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ba Jungle 4 Pieces Gift Set for Women, (Snake + Tiger + Zebra + Heartbreaker 4Ã—1.17 Ounce Eau de Parfum Spray)",4.4 out of 5 stars,https://www.amazon.com/Cuba-Jungle-Pieces-Heartbreaker-4%C3%971-17/dp/B003HV0OLO/ref=sr_1_319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0&amp;xpid=TcNDKN5-fzFEc#customerReviews,302,No featured offers available,ZARÂ 296.34,,,,,,,,,,,,,,,,,,,,,,,,,,,,,,,,,,,,,,,,,,,,,,,</t>
  </si>
  <si>
    <t>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https://m.media-amazon.com/images/I/51jLu5cfgtL._AC_UL320_.jpg,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O BoticÃ¡rio Glamour Eau de Toilette, Long-Lasting, Sweet and Floral Fragrance Perfume for Women, 2.5 Ounce",4.5 out of 5 stars,https://www.amazon.com/Botic%C3%A1rio-Glamour-Toilette-Long-Lasting-Fragrance/dp/B01JMDVGSA/ref=sr_1_319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1&amp;xpid=TcNDKN5-fzFEc#customerReviews,93,No featured offers available,ZARÂ 941.87,,,,,,,,,,,,,,,,,,,,,,,,,,,,,,,,,,,,,,,,,,,,,,,</t>
  </si>
  <si>
    <t>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ttps://m.media-amazon.com/images/I/61TEO4fZ2kL._AC_UL320_.jpg,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HARRY POTTER BOXED SET,4.8 out of 5 stars,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customerReviews,No featured offers available,,ZARÂ 956.70,,,,,,,,,,,,,,,,,,,,,,,,,,,,,https://www.amazon.com/Scholastic/e/B00J7RD4TQ?ref=sr_ntt_srch_lnk_3192&amp;qid=1756069812&amp;sr=1-3192,Scholastic,https://www.amazon.com/Scholastic-SCH978-0-545-16207-4-HARRY-POTTER-BOXED/dp/B00A2NGIOW/ref=sr_1_319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2&amp;xpid=TcNDKN5-fzFEc,,,,,,,,,,,,,,,,</t>
  </si>
  <si>
    <t>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https://m.media-amazon.com/images/I/61EledvMiOL._AC_UL320_.jpg,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Victoria's Secret Fragrance Body Mist Chrome Peony 8.4 Fl Oz,4.0 out of 5 stars,https://www.amazon.com/Victorias-Secret-Fragrance-Chrome-Peony/dp/B0DSYCMJLC/ref=sr_1_319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3&amp;xpid=TcNDKN5-fzFEc#customerReviews,4,No featured offers available,ZARÂ 329.66,,,,,,,,,,,,,,,,,,,,,,,,,,,,,,,,,,,,,,,,,,,,,,,</t>
  </si>
  <si>
    <t>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https://m.media-amazon.com/images/I/51fdsABtf5L._AC_UL320_.jpg,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360 Red by Perry Ellis for Men 6.8 oz Eau de Toilette Spray,4.6 out of 5 stars,https://www.amazon.com/Perry-Ellis-360-Spray-Mens/dp/B00DOAEL6C/ref=sr_1_319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4&amp;xpid=TcNDKN5-fzFEc#customerReviews,236,No featured offers available,ZARÂ 734.66,,,,,,,,,,,,,,,,,,,,,,,,,,,,,,,,,,,,,,,,,,,,,,,</t>
  </si>
  <si>
    <t>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https://m.media-amazon.com/images/I/710ue69TO4L._AC_UL320_.jpg,https://www.amazon.com/Bath-Body-Pistachio-Glaze-Fragrance/dp/B0F47Z1QDL/ref=sr_1_319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5&amp;xpid=TcNDKN5-fzFEc,Bath and Body Pistachio Glaze Fine Fragrance Mist - 8 fl oz,,https://www.amazon.com/gp/offer-listing/B0F47Z1QDL/ref=sr_1_3195_olp?s=beauty&amp;dib_tag=se&amp;currency=ZAR&amp;xpid=TcNDKN5-fzFEc&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qid=1756069812&amp;sr=1-3195,No featured offers available,,ZARÂ 382.85,,,,,,,,,,,,,,,,,,,,,,,,,,,,,,,,,,,,,,,,,,,,,,,</t>
  </si>
  <si>
    <t>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https://m.media-amazon.com/images/I/71xM8VOkyAL._AC_UL320_.jpg,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Get Well Soon Gift Basket for Men â€“ Recovery Gifts Care Package with Insulated Tumbler, Lavender Candle, Eye Mask, Card, Soap, Massage Ball, Bracelet, Get Well Basket for Dad Friend After Surgery",5.0 out of 5 stars,https://www.amazon.com/Get-Well-Soon-Gift-Basket/dp/B0F7F6S6VY/ref=sr_1_319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6&amp;xpid=TcNDKN5-fzFEc#customerReviews,,,Delivery,"Price, product page",ZARÂ 523.09,ZAR,"523</t>
  </si>
  <si>
    <t>.",.,09,ZARÂ 37.33,ZAR37.33,,,,,"Tue, Sep 9",Ships to South Africa,Add to cart,,,,,,,,,,,,,,,,,,,,,,,,,,,,,,,,</t>
  </si>
  <si>
    <t>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https://m.media-amazon.com/images/I/7112ZcE0w4L._AC_UL320_.jpg,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Mens Cologne Sampler Sets - Lot of 6 Designer Cologne Samples for Men.,4.0 out of 5 stars,https://www.amazon.com/Mens-Cologne-Sampler-Sets-Designer/dp/B0F1B83H6S/ref=sr_1_3197?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7&amp;xpid=TcNDKN5-fzFEc#customerReviews,2,No featured offers available,ZARÂ 278.90,,,,,,,,,,,,,,,,,,,,,,,,,,,,,,,,,,,,,,,,,,,,,,,</t>
  </si>
  <si>
    <t>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https://m.media-amazon.com/images/I/51NvLhbMpWL._AC_UL320_.jpg,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Malbec Intenso Eau De Toilette by O BoticÃ¡rio, Cologne For Men, Long Lasting Men's Fragrance, French Oak Barrel-Aged Red Wine &amp; Woody Fresh Scent, 3.4 Ounce",4.5 out of 5 stars,https://www.amazon.com/Malbec-Toilette-Botic%C3%A1rio-Fragrance-Barrel-Aged/dp/B07Y1M7ZSB/ref=sr_1_3198?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8&amp;xpid=TcNDKN5-fzFEc#customerReviews,"1,896",No featured offers available,"ZARÂ 1,029.08",,,,,,,,,,,,,,,,,,,,,,,,,,,,,,,,,,,,,,,,,,,,,,,</t>
  </si>
  <si>
    <t>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https://m.media-amazon.com/images/I/41NyeRTG3bL._AC_UL320_.jpg,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Lenel 3.4 Fl. Oz. Spray Cologne,4.2 out of 5 stars,https://www.amazon.com/Lenel-3-4-Fl-Spray-Cologne/dp/B00PMG4JCW/ref=sr_1_3199?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199&amp;xpid=TcNDKN5-fzFEc#customerReviews,No featured offers available,,"ZARÂ 1,307.29",,,,,,,,,,,,,,,,,,,,,,,,,,,,,,,,,,,,,,,,,,,,,,,</t>
  </si>
  <si>
    <t>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https://m.media-amazon.com/images/I/61FVmQcoB1L._AC_UL320_.jpg,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ALHAMBRA THE CHANT 3.4 EAU DE PARFUM SPRAY,3.8 out of 5 stars,https://www.amazon.com/ALHAMBRA-CHANT-3-4-PARFUM-SPRAY/dp/B0BNW581KW/ref=sr_1_3200?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0&amp;xpid=TcNDKN5-fzFEc#customerReviews,38,No featured offers available,ZARÂ 496.75,,,,,,,,,,,,,,,,,,,,,,,,,,,,,,,,,,,,,,,,,,,,,,,</t>
  </si>
  <si>
    <t>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https://m.media-amazon.com/images/I/61-Gg2gwvqL._AC_UL320_.jpg,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Jo Milano Game of Spades Gold Parfum Spray, 3.0 Ounce (Unisex)",4.0 out of 5 stars,https://www.amazon.com/Jo-Milano-Spades-Parfum-Unisex/dp/B0CQ6JJFDL/ref=sr_1_3201?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1&amp;xpid=TcNDKN5-fzFEc#customerReviews,12,Small Business,"ZARÂ 1,269.61",,,,,,,,,,,,,,,,,https://m.media-amazon.com/images/I/111mHoVK0kL._SS200_.png,,,,,,,,,,,,,,,,,,,,,,,,,,,,,,</t>
  </si>
  <si>
    <t>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https://m.media-amazon.com/images/I/51AIb1xkLmL._AC_UL320_.jpg,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Thallium for Men Gift Set - 3.4 oz EDT Spray + 3.4 oz Shower Gel,4.6 out of 5 stars,https://www.amazon.com/Jacques-Evard-Thallium-Toilette-Shower/dp/B0013G1QEE/ref=sr_1_3202?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2&amp;xpid=TcNDKN5-fzFEc#customerReviews,No featured offers available,,ZARÂ 400.82,,,,,,,,,,,,,,,,,,,,,,,,,,,,,,,,,,,,,,,,,,,,,,,</t>
  </si>
  <si>
    <t>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https://m.media-amazon.com/images/I/51olJK1d+4S._AC_UL320_.jpg,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Diptyque Eau Rose Solid Perfume 3.6g / .13oz,5.0 out of 5 stars,https://www.amazon.com/Diptyque-Rose-Solid-Perfume-13oz/dp/B08GN32CFV/ref=sr_1_3203?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3&amp;xpid=TcNDKN5-fzFEc#customerReviews,9,"(</t>
  </si>
  <si>
    <t>ZARÂ 12,061.91</t>
  </si>
  <si>
    <t>ZAR12,061.91/fluid ounce)",Delivery,"Price, product page","ZARÂ 1,568.04",ZAR,"1,568</t>
  </si>
  <si>
    <t>.",.,04,"ZARÂ 12,061.91","ZAR12,061.91",,,,,"Wed, Sep 10",Ships to South Africa,Add to cart,,,,,,,,,,,,,,,,,,,,,,,,,,,,,,,,</t>
  </si>
  <si>
    <t>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https://m.media-amazon.com/images/I/61v1Z7D8IfL._AC_UL320_.jpg,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DefineMe Natural Perfume Mist, Clara, 0.3 FL OZ, Travel Size, Purse Spray",4.4 out of 5 stars,https://www.amazon.com/DEFINEME-Natural-Perfume-Convenient-Travel/dp/B07MFM9NNB/ref=sr_1_3204?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4&amp;xpid=TcNDKN5-fzFEc#customerReviews,238,"(</t>
  </si>
  <si>
    <t>ZARÂ 1,627.87</t>
  </si>
  <si>
    <t>ZAR1,627.87/fluid ounce)",Delivery,"Price, product page",ZARÂ 488.38,ZAR,"488</t>
  </si>
  <si>
    <t>.",.,38,"ZARÂ 1,627.87","ZAR1,627.87",,Small Business,,,"Tue, Sep 9",Ships to South Africa,Add to cart,,https://m.media-amazon.com/images/I/111mHoVK0kL._SS200_.png,,,,,,,,,,,,,,,,,,,,,,,,,,,,,,</t>
  </si>
  <si>
    <t>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https://m.media-amazon.com/images/I/41f1uR2oRgL._AC_UL320_.jpg,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Jo Malone Silver Birch &amp; Lavender for Women Cologne Spray, Multi-color",4.2 out of 5 stars,https://www.amazon.com/Jo-Malone-Silver-Lavender-Cologne/dp/B085B2FL2D/ref=sr_1_3205?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5&amp;xpid=TcNDKN5-fzFEc#customerReviews,41,No featured offers available,"ZARÂ 1,482.40",,,,,,,,,,,,,,,,,,,,,,,,,,,,,,,,,,,,,,,,,,,,,,,</t>
  </si>
  <si>
    <t>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https://m.media-amazon.com/images/I/61YpcjJnO6L._AC_UL320_.jpg,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06?currency=ZAR&amp;dib=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amp;dib_tag=se&amp;qid=1756069812&amp;s=beauty&amp;sr=1-3206&amp;xpid=TcNDKN5-fzFEc#customerReviews,"(</t>
  </si>
  <si>
    <t>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https://m.media-amazon.com/images/I/61o7H8n-fBL._AC_UL320_.jpg,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Fragrance: Unveil Floral Bliss, Unveil your inner confidence floral bliss. Elevate your allure and taste with this captivating perfume.",2.5 out of 5 stars,https://www.amazon.com/sspa/click?ie=UTF8&amp;spc=MTo4ODg3NDE5NzI1MTkyMjg1OjE3NTYwNjk4MTI6c3BfYnRmX2Jyb3dzZTozMDA1MDU3NzQ5MTAxMDI6OjA6Og&amp;url=%2FRELDOR-Fragrance-confidence-captivating-perfume%2Fdp%2FB0D39PX65X%2Fref%3Dsr_1_3207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7-spons%26xpid%3DTcNDKN5-fzFEc%26sp_csd%3Dd2lkZ2V0TmFtZT1zcF9idGZfYnJvd3Nl%26psc%3D1#customerReviews,3,"(</t>
  </si>
  <si>
    <t>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https://m.media-amazon.com/images/I/51Xe3DZjXpL._AC_UL320_.jpg,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ODg3NDE5NzI1MTkyMjg1OjE3NTYwNjk4MTI6c3BfYnRmX2Jyb3dzZTozMDA1MDU3NzQ5MTA0MDI6OjA6Og&amp;url=%2FReldo-Cologne-Men-Long-Lasting-Oil-Based%2Fdp%2FB0D22WV3MP%2Fref%3Dsr_1_3208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8-spons%26xpid%3DTcNDKN5-fzFEc%26sp_csd%3Dd2lkZ2V0TmFtZT1zcF9idGZfYnJvd3Nl%26psc%3D1#customerReviews,2,"(</t>
  </si>
  <si>
    <t>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https://m.media-amazon.com/images/I/71BWZTgHa2L._AC_UL320_.jpg,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ODg3NDE5NzI1MTkyMjg1OjE3NTYwNjk4MTI6c3BfYnRmX2Jyb3dzZTozMDA4MTc1NzE4MDAzMDI6OjA6Og&amp;url=%2FYcz-Unfolds-Perfume-Oriental-Fragrance%2Fdp%2FB0DH4R59YX%2Fref%3Dsr_1_3209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09-spons%26xpid%3DTcNDKN5-fzFEc%26sp_csd%3Dd2lkZ2V0TmFtZT1zcF9idGZfYnJvd3Nl%26psc%3D1#customerReviews,7K+ bought in past month,"(</t>
  </si>
  <si>
    <t>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https://m.media-amazon.com/images/I/617WEamvjsL._AC_UL320_.jpg,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ROGER &amp; GALLET | Solid Fragrance 0.17 oz, Fig Blossom",3.6 out of 5 stars,https://www.amazon.com/sspa/click?ie=UTF8&amp;spc=MTo4ODg3NDE5NzI1MTkyMjg1OjE3NTYwNjk4MTI6c3BfYnRmX2Jyb3dzZTozMDA4NzM0MDk2NjQxMDI6OjA6Og&amp;url=%2FROGER-GALLET-Solid-Fragrance-Blossom%2Fdp%2FB0F9PMDHXC%2Fref%3Dsr_1_3210_sspa%3Fcurrency%3DZAR%26dib%3DeyJ2IjoiMSJ9.PaO_7kBbJ6-x1Uh07PsbhZYniwCVRfziWCjlcIhC65cZJDr_GktQk3l6tMGmSV3mObagqci8BDF5CByxMW_QdNnG3Q_VYhekW1ceQlm9ir7oYAyuBaZpQjf2A-Zjefn_OKz4UZmMZYmi7Dtcx80qEK71nEHh-CDOiXd1rpkr0T2mbkVJxaykIwB-hHiq69xCTw9MCFpyNV0J1kCtLeIF9aCVOL5q6tbM-gKHwNcKGAa_J0AliUO6nSh8zAnKMx4t96ZH0NLeMkUSgWAoRATg_y6BSbkeZiRwQJond_NoY9E.2l6UNc8WQQNcPGM29Z4KYEQgDVBULkC7jhveSDaBwKY%26dib_tag%3Dse%26qid%3D1756069812%26s%3Dbeauty%26sr%3D1-3210-spons%26xpid%3DTcNDKN5-fzFEc%26sp_csd%3Dd2lkZ2V0TmFtZT1zcF9idGZfYnJvd3Nl%26psc%3D1#customerReviews,19,"(</t>
  </si>
  <si>
    <t>,,,,,,,,,,,,,,,,,,,,,,,,,,,,,67,https://www.amazon.com/s?i=beauty&amp;rh=n%3A11056591&amp;s=popularity-rank&amp;fs=true&amp;language=en_US&amp;currency=ZAR&amp;qid=1756069812&amp;xpid=TcNDKN5-fzFEc&amp;ref=sr_pg_1,1,https://www.amazon.com/s?i=beauty&amp;rh=n%3A11056591&amp;s=popularity-rank&amp;fs=true&amp;page=66&amp;language=en_US&amp;currency=ZAR&amp;qid=1756069812&amp;xpid=TcNDKN5-fzFEc&amp;ref=sr_pg_66,66,400,https://www.amazon.com/s?i=beauty&amp;rh=n%3A11056591&amp;s=popularity-rank&amp;fs=true&amp;page=66&amp;language=en_US&amp;currency=ZAR&amp;qid=1756069812&amp;xpid=TcNDKN5-fzFEc&amp;ref=sr_pg_67,Previous,,,,https://www.amazon.com/s?i=beauty&amp;rh=n%3A11056591&amp;s=popularity-rank&amp;fs=true&amp;page=68&amp;language=en_US&amp;currency=ZAR&amp;qid=1756069812&amp;xpid=TcNDKN5-fzFEc&amp;ref=sr_pg_67,Next,https://www.amazon.com/s?i=beauty&amp;rh=n%3A11056591&amp;s=popularity-rank&amp;fs=true&amp;page=68&amp;language=en_US&amp;currency=ZAR&amp;qid=1756069812&amp;xpid=TcNDKN5-fzFEc&amp;ref=sr_pg_68,,,,,,,,,,,,,</t>
  </si>
  <si>
    <t>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https://m.media-amazon.com/images/I/61YpcjJnO6L._AC_UL320_.jpg,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VIOLETS Perfume - Eau de Parfum - Solid Balm - Natural Essential Oils Aromatherapy Fragrance (Viola Odorata, Orris, Lavender, Heliotrope, Hyacinth, Vanilla) Travel Size, Party Guest Favors Gifts-0.5oz",2.9 out of 5 stars,https://www.amazon.com/VIOLETS-Perfume-Aromatherapy-Heliotrope-Gifts-0-5oz/dp/B0CX8Y2WM4/ref=sr_1_3217?currency=ZAR&amp;dib=eyJ2IjoiMSJ9.f4Bj51UntCHTIHzqPZaK5y-59dat-QjInmB9ip3p1tV42L3zvyOiutSUcCKWWym9IV1ELsMGMbCxxcorZOk_YIKA6TNFyF4O1TAhCEWRU7IuxGWbQDvmo_XCXK_GQRTSJ9Ng545Q-w7pm3RyfIbNIA.C3zzDz4AWFBcYTn1mF3A3xqxG6ibckVXSYGI6VZo4AQ&amp;dib_tag=se&amp;qid=1756069909&amp;s=beauty&amp;sr=1-3217&amp;xpid=TcNDKN5-fzFEc#customerReviews,"(</t>
  </si>
  <si>
    <t>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https://m.media-amazon.com/images/I/71+tx7gzlvL._AC_UL320_.jpg,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TAHARI Men The Trio Collection EDT 3 x 30 mL / 1 fl oz,5.0 out of 5 stars,https://www.amazon.com/TAHARI-Men-Trio-Collection-EDT/dp/B0DDYS28W7/ref=sr_1_3218?currency=ZAR&amp;dib=eyJ2IjoiMSJ9.f4Bj51UntCHTIHzqPZaK5y-59dat-QjInmB9ip3p1tV42L3zvyOiutSUcCKWWym9IV1ELsMGMbCxxcorZOk_YIKA6TNFyF4O1TAhCEWRU7IuxGWbQDvmo_XCXK_GQRTSJ9Ng545Q-w7pm3RyfIbNIA.C3zzDz4AWFBcYTn1mF3A3xqxG6ibckVXSYGI6VZo4AQ&amp;dib_tag=se&amp;qid=1756069909&amp;s=beauty&amp;sr=1-3218&amp;xpid=TcNDKN5-fzFEc#customerReviews,1,No featured offers available,ZARÂ 631.23,,,,,,,,,,,,,,,,,,,,,,,,,,,,,,,,,,,,,,,,,,,,,,,</t>
  </si>
  <si>
    <t>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https://m.media-amazon.com/images/I/51kkNtdkPdL._AC_UL320_.jpg,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Versace Eros Flame 3.4oz EDP Spray, 0.3oz EDP Spray, Trousse Man Men 3 Pc Gift Set",4.2 out of 5 stars,https://www.amazon.com/Versace-8011003850686-Eros-Flame-3count/dp/B07YM28GH6/ref=sr_1_3219?currency=ZAR&amp;dib=eyJ2IjoiMSJ9.f4Bj51UntCHTIHzqPZaK5y-59dat-QjInmB9ip3p1tV42L3zvyOiutSUcCKWWym9IV1ELsMGMbCxxcorZOk_YIKA6TNFyF4O1TAhCEWRU7IuxGWbQDvmo_XCXK_GQRTSJ9Ng545Q-w7pm3RyfIbNIA.C3zzDz4AWFBcYTn1mF3A3xqxG6ibckVXSYGI6VZo4AQ&amp;dib_tag=se&amp;qid=1756069909&amp;s=beauty&amp;sr=1-3219&amp;xpid=TcNDKN5-fzFEc#customerReviews,132,No featured offers available,"ZARÂ 1,456.24",,,,,,,,,,,,,,,,,,,,,,,,,,,,,,,,,,,,,,,,,,,,,,,</t>
  </si>
  <si>
    <t>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ttps://m.media-amazon.com/images/I/41njLrhR-pL._AC_UL320_.jpg,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Hawaiian Pikake Jasmine Cologne 3.0oz. | Island Bath and Body,4.3 out of 5 stars,https://www.amazon.com/Island-Pikake-Jasmine-Cologne-3-0oz/dp/B00GWB179O/ref=sr_1_3220?currency=ZAR&amp;dib=eyJ2IjoiMSJ9.f4Bj51UntCHTIHzqPZaK5y-59dat-QjInmB9ip3p1tV42L3zvyOiutSUcCKWWym9IV1ELsMGMbCxxcorZOk_YIKA6TNFyF4O1TAhCEWRU7IuxGWbQDvmo_XCXK_GQRTSJ9Ng545Q-w7pm3RyfIbNIA.C3zzDz4AWFBcYTn1mF3A3xqxG6ibckVXSYGI6VZo4AQ&amp;dib_tag=se&amp;qid=1756069909&amp;s=beauty&amp;sr=1-3220&amp;xpid=TcNDKN5-fzFEc#customerReviews,152,Small Business,ZARÂ 467.97,,,,,,,,,,,,,,,,,https://m.media-amazon.com/images/I/111mHoVK0kL._SS200_.png,,,,,,,,,,,,,,,,,,,,,,,,,,,,,,</t>
  </si>
  <si>
    <t>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https://m.media-amazon.com/images/I/61q60wbpW0L._AC_UL320_.jpg,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Guerlain L'Instant Homme Eau De Parfum Spray for Men,100 ml / 3.3 oz",4.1 out of 5 stars,https://www.amazon.com/Guerlain-LInstant-Homme-Eau-Parfum/dp/B0B1J241L2/ref=sr_1_3221?currency=ZAR&amp;dib=eyJ2IjoiMSJ9.f4Bj51UntCHTIHzqPZaK5y-59dat-QjInmB9ip3p1tV42L3zvyOiutSUcCKWWym9IV1ELsMGMbCxxcorZOk_YIKA6TNFyF4O1TAhCEWRU7IuxGWbQDvmo_XCXK_GQRTSJ9Ng545Q-w7pm3RyfIbNIA.C3zzDz4AWFBcYTn1mF3A3xqxG6ibckVXSYGI6VZo4AQ&amp;dib_tag=se&amp;qid=1756069909&amp;s=beauty&amp;sr=1-3221&amp;xpid=TcNDKN5-fzFEc#customerReviews,57,List:,"ZARÂ 1,072.69 delivery","Price, product page","ZARÂ 1,480.31",ZAR,"1,480</t>
  </si>
  <si>
    <t>.",.,31,"List: ZARÂ 1,918.63","ZAR1,918.63","ZARÂ 1,918.63",,,,Sep 8 - 11,,Add to cart,,,,,,,,,,,,,,,,,,,,,,,,,,,,,,,,</t>
  </si>
  <si>
    <t>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https://m.media-amazon.com/images/I/614Hejt2FDL._AC_UL320_.jpg,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Victoria's Secret Women's Fragrance Mist Coastal Bliss 8.4 Fl Oz,5.0 out of 5 stars,https://www.amazon.com/Victorias-Secret-Womens-Fragrance-Coastal/dp/B0D33YXGGD/ref=sr_1_3222?currency=ZAR&amp;dib=eyJ2IjoiMSJ9.f4Bj51UntCHTIHzqPZaK5y-59dat-QjInmB9ip3p1tV42L3zvyOiutSUcCKWWym9IV1ELsMGMbCxxcorZOk_YIKA6TNFyF4O1TAhCEWRU7IuxGWbQDvmo_XCXK_GQRTSJ9Ng545Q-w7pm3RyfIbNIA.C3zzDz4AWFBcYTn1mF3A3xqxG6ibckVXSYGI6VZo4AQ&amp;dib_tag=se&amp;qid=1756069909&amp;s=beauty&amp;sr=1-3222&amp;xpid=TcNDKN5-fzFEc#customerReviews,3,No featured offers available,ZARÂ 244.19,,,,,,,,,,,,,,,,,,,,,,,,,,,,,,,,,,,,,,,,,,,,,,,</t>
  </si>
  <si>
    <t>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https://m.media-amazon.com/images/I/81BDssrI6yL._AC_UL320_.jpg,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Friday Edition Edt 125ml,4.6 out of 5 stars,https://www.amazon.com/EL-GANSO-1497-00023-Friday-Edition/dp/B07YBHRWLD/ref=sr_1_3223?currency=ZAR&amp;dib=eyJ2IjoiMSJ9.f4Bj51UntCHTIHzqPZaK5y-59dat-QjInmB9ip3p1tV42L3zvyOiutSUcCKWWym9IV1ELsMGMbCxxcorZOk_YIKA6TNFyF4O1TAhCEWRU7IuxGWbQDvmo_XCXK_GQRTSJ9Ng545Q-w7pm3RyfIbNIA.C3zzDz4AWFBcYTn1mF3A3xqxG6ibckVXSYGI6VZo4AQ&amp;dib_tag=se&amp;qid=1756069909&amp;s=beauty&amp;sr=1-3223&amp;xpid=TcNDKN5-fzFEc#customerReviews,No featured offers available,,ZARÂ 523.26,,,,,,,,,,,,,,,,,,,,,,,,,,,,,,,,,,,,,,,,,,,,,,,</t>
  </si>
  <si>
    <t>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https://m.media-amazon.com/images/I/41Bskh5ktlL._AC_UL320_.jpg,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Silver Scent by Jacques Bogart Eau DE Toilette Spray (Tester) 3.4 oz for Men,4.5 out of 5 stars,https://www.amazon.com/Silver-Jacques-Bogart-Toilette-Tester/dp/B00LOSZVYM/ref=sr_1_3224?currency=ZAR&amp;dib=eyJ2IjoiMSJ9.f4Bj51UntCHTIHzqPZaK5y-59dat-QjInmB9ip3p1tV42L3zvyOiutSUcCKWWym9IV1ELsMGMbCxxcorZOk_YIKA6TNFyF4O1TAhCEWRU7IuxGWbQDvmo_XCXK_GQRTSJ9Ng545Q-w7pm3RyfIbNIA.C3zzDz4AWFBcYTn1mF3A3xqxG6ibckVXSYGI6VZo4AQ&amp;dib_tag=se&amp;qid=1756069909&amp;s=beauty&amp;sr=1-3224&amp;xpid=TcNDKN5-fzFEc#customerReviews,No featured offers available,,ZARÂ 415.30,,,,,,,,,,,,,,,,,,,,,,,,,,,,,,,,,,,,,,,,,,,,,,,</t>
  </si>
  <si>
    <t>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https://m.media-amazon.com/images/I/51aPSOpQczL._AC_UL320_.jpg,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Fred Hayman Hollywood by Fred Hayman for Women - 3.4 Ounce EDP Spray,4.4 out of 5 stars,https://www.amazon.com/Hollywood-Fred-Hayman-Women-Ounce/dp/B000XE69N0/ref=sr_1_3225?currency=ZAR&amp;dib=eyJ2IjoiMSJ9.f4Bj51UntCHTIHzqPZaK5y-59dat-QjInmB9ip3p1tV42L3zvyOiutSUcCKWWym9IV1ELsMGMbCxxcorZOk_YIKA6TNFyF4O1TAhCEWRU7IuxGWbQDvmo_XCXK_GQRTSJ9Ng545Q-w7pm3RyfIbNIA.C3zzDz4AWFBcYTn1mF3A3xqxG6ibckVXSYGI6VZo4AQ&amp;dib_tag=se&amp;qid=1756069909&amp;s=beauty&amp;sr=1-3225&amp;xpid=TcNDKN5-fzFEc#customerReviews,174,No featured offers available,ZARÂ 355.99,,,,,,,,,,,,,,,,,,,,,,,,,,,,,,,,,,,,,,,,,,,,,,,</t>
  </si>
  <si>
    <t>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https://m.media-amazon.com/images/I/51epar137ML._AC_UL320_.jpg,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Bath and Body Works Coffee &amp; Whiskey Men's Cologne Mist 5 Fluid Ounce Body Spray (2023 Limited Edition),4.4 out of 5 stars,https://www.amazon.com/Bath-Body-Works-Whiskey-Cologne/dp/B0CY1TWVWF/ref=sr_1_3226?currency=ZAR&amp;dib=eyJ2IjoiMSJ9.f4Bj51UntCHTIHzqPZaK5y-59dat-QjInmB9ip3p1tV42L3zvyOiutSUcCKWWym9IV1ELsMGMbCxxcorZOk_YIKA6TNFyF4O1TAhCEWRU7IuxGWbQDvmo_XCXK_GQRTSJ9Ng545Q-w7pm3RyfIbNIA.C3zzDz4AWFBcYTn1mF3A3xqxG6ibckVXSYGI6VZo4AQ&amp;dib_tag=se&amp;qid=1756069909&amp;s=beauty&amp;sr=1-3226&amp;xpid=TcNDKN5-fzFEc#customerReviews,25,No featured offers available,"ZARÂ 1,046.35",,,,,,,,,,,,,,,,,,,,,,,,,,,,,,,,,,,,,,,,,,,,,,,</t>
  </si>
  <si>
    <t>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https://m.media-amazon.com/images/I/41HPXQcVjSL._AC_UL320_.jpg,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Gucci Guilty Cologne by Gucci for Men 3.0 oz Eau de Toilette Spray,4.6 out of 5 stars,https://www.amazon.com/Gucci-Guilty-Cologne-Men-Spray/dp/B07PFC5L32/ref=sr_1_321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7&amp;xpid=TcNDKN5-fzFEc#customerReviews,No featured offers available,,"ZARÂ 1,526.01",,,,,,,,,,,,,,,,,,,,,,,,,,,,,,,,,,,,,,,,,,,,,,,</t>
  </si>
  <si>
    <t>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https://m.media-amazon.com/images/I/71BGBEUwInL._AC_UL320_.jpg,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Ed Hardy Hearts &amp; Daggers by Christian Audigier for Women 3.4 oz Eau de Parfum EDP Spray,4.5 out of 5 stars,https://www.amazon.com/Hearts-Daggers-Christian-Audigier-Parfum/dp/B003UKSIRE/ref=sr_1_321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8&amp;xpid=TcNDKN5-fzFEc#customerReviews,56,No featured offers available,ZARÂ 463.79,,,,,,,,,,,,,,,,,,,,,,,,,,,,,,,,,,,,,,,,,,,,,,,</t>
  </si>
  <si>
    <t>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https://m.media-amazon.com/images/I/71oUnNGeptL._AC_UL320_.jpg,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Odyssee III for Men - 3.4 oz Extrait De Parfum Spray,4.0 out of 5 stars,https://www.amazon.com/Anfar-Odyssee-III-Men-Extrait/dp/B0DJT3P7Q7/ref=sr_1_321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19&amp;xpid=TcNDKN5-fzFEc#customerReviews,18,No featured offers available,ZARÂ 585.71,,,,,,,,,,,,,,,,,,,,,,,,,,,,,,,,,,,,,,,,,,,,,,,</t>
  </si>
  <si>
    <t>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https://m.media-amazon.com/images/I/61asVRACCcL._AC_UL320_.jpg,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Tom Ford Tom Ford Noir Eau de Parfum Spray, 1.7 Ounce",4.5 out of 5 stars,https://www.amazon.com/Tom-Ford-Parfum-Spray-Ounce/dp/B009K1D3VI/ref=sr_1_322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0&amp;xpid=TcNDKN5-fzFEc#customerReviews,437,,"ZARÂ 1,845.20",,,,,,,,,,,,,,,,,,,,,,,,,,,,,,,,,,,,,,,,,,,,,,,</t>
  </si>
  <si>
    <t>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https://m.media-amazon.com/images/I/81qZNpyNBcL._AC_UL320_.jpg,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Ard Al Zaafaran Eftinaan Eau De Parfum Spray, 3.4 Ounce (Unisex)",4.6 out of 5 stars,https://www.amazon.com/Ard-Al-Zaafaran-Luxurious-Captivating/dp/B0D71XN867/ref=sr_1_322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1&amp;xpid=TcNDKN5-fzFEc#customerReviews,22,No featured offers available,ZARÂ 453.32,,,,,,,,,,,,,,,,,,,,,,,,,,,,,,,,,,,,,,,,,,,,,,,</t>
  </si>
  <si>
    <t>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https://m.media-amazon.com/images/I/61Fp9qYnkPL._AC_UL320_.jpg,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Dior Joy by Christian Dior Vial (sample) .03 oz Women,4.0 out of 5 stars,https://www.amazon.com/Dior-Christian-Vial-sample-Women/dp/B07HNRF9QP/ref=sr_1_322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2&amp;xpid=TcNDKN5-fzFEc#customerReviews,11,No featured offers available,ZARÂ 224.65,,,,,,,,,,,,,,,,,,,,,,,,,,,,,,,,,,,,,,,,,,,,,,,</t>
  </si>
  <si>
    <t>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https://m.media-amazon.com/images/I/61kCJ5vXIfS._AC_UL320_.jpg,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Jesus Del Pozo Halloween EDT Spray 125ml/4.2oz,4.8 out of 5 stars,https://www.amazon.com/Jesus-Halloween-Spray-125ml-4-2oz/dp/B00JDVLHQI/ref=sr_1_322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3&amp;xpid=TcNDKN5-fzFEc#customerReviews,No featured offers available,Halloween,ZARÂ 782.63,,,,,,,,,,,,,,,,,,,,,,,,,,,,,,,,,,,,,,,,,,,,,,,</t>
  </si>
  <si>
    <t>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https://m.media-amazon.com/images/I/41dI9zmSvqL._AC_UL320_.jpg,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ommodity Expressive Trio Set - 3 x 0.25 oz/ 7.5 mL Dab Perfumes,3.6 out of 5 stars,https://www.amazon.com/Commodity-Expressive-Trio-Set-Perfumes/dp/B0DHJ9Z915/ref=sr_1_322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4&amp;xpid=TcNDKN5-fzFEc#customerReviews,No featured offers available,mix,"ZARÂ 1,391.88",,,,,,,,,,,,,,,,,,,,,,,,,,,,,,,,,,,,,,,,,,,,,,,</t>
  </si>
  <si>
    <t>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https://m.media-amazon.com/images/I/81HNC4BePFL._AC_UL320_.jpg,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Lapidus Pour Homme Black Extreme Eau de Toilettes Spray for Men, 3.4 Fluid Ounce",4.3 out of 5 stars,https://www.amazon.com/Lapidus-Homme-Black-Extreme-Toilettes/dp/B00BVO94H4/ref=sr_1_322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5&amp;xpid=TcNDKN5-fzFEc#customerReviews,68,No featured offers available,ZARÂ 806.87,,,,,,,,,,,,,,,,,,,,,,,,,,,,,,,,,,,,,,,,,,,,,,,</t>
  </si>
  <si>
    <t>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https://m.media-amazon.com/images/I/61MCk-hk2vL._AC_UL320_.jpg,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Animale By Animale Parfums For Men. Eau De Toilette Spray 3.4 Ounces,4.5 out of 5 stars,https://www.amazon.com/Animale-Parfums-Toilette-Spray-Ounces/dp/B000E7SS4E/ref=sr_1_322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6&amp;xpid=TcNDKN5-fzFEc#customerReviews,425,No featured offers available,ZARÂ 456.11,,,,,,,,,,,,,,,,,,,,,,,,,,,,,,,,,,,,,,,,,,,,,,,</t>
  </si>
  <si>
    <t>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https://m.media-amazon.com/images/I/61pHfa53UIL._AC_UL320_.jpg,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LancÃ´meâ€‹ La Vie Est Belle Iris Absolu Eau De Parfum - Warm and Spicy Womens Perfume - With Notes of Iris, Jasmine &amp; Fig - Long Lasting Fragrance",4.6 out of 5 stars,https://www.amazon.com/Lanc%C3%B4me-Belle-Iris-Absolu-Parfum/dp/B0BNWD49LP/ref=sr_1_322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7&amp;xpid=TcNDKN5-fzFEc#customerReviews,203,No featured offers available,"ZARÂ 2,965.16",,,,,,,,,,,,,,,,,,,,,,,,,,,,,,,,,,,,,,,,,,,,,,,</t>
  </si>
  <si>
    <t>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https://m.media-amazon.com/images/I/71KgrvZX4BL._AC_UL320_.jpg,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Jo Malone Blackberry &amp; Bay Cologne Spray for Women 3.4 Ounces, Clear",3.0 out of 5 stars,https://www.amazon.com/Jo-Malone-Blackberry-Cologne-Ounces/dp/B08FHC15HD/ref=sr_1_322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8&amp;xpid=TcNDKN5-fzFEc#customerReviews,23,No featured offers available,"ZARÂ 2,877.77",,,,,,,,,,,,,,,,,,,,,,,,,,,,,,,,,,,,,,,,,,,,,,,</t>
  </si>
  <si>
    <t>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https://m.media-amazon.com/images/I/61d3VBcJ1kL._AC_UL320_.jpg,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Loewe Paula's Ibiza Cosmic Eau De Parfum 1.7 Fl.Oz,3.4 out of 5 stars,https://www.amazon.com/Loewe-Paulas-Ibiza-Cosmic-Parfum/dp/B0D9FH34YV/ref=sr_1_322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29&amp;xpid=TcNDKN5-fzFEc#customerReviews,3,No featured offers available,"ZARÂ 1,830.20",,,,,,,,,,,,,,,,,,,,,,,,,,,,,,,,,,,,,,,,,,,,,,,</t>
  </si>
  <si>
    <t>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https://m.media-amazon.com/images/I/51yjqUTle6L._AC_UL320_.jpg,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Victoria Secret Bombshell In Bloom Fragrance Body Mist 8.4 Fluid Ounce (Bombshell In Bloom),4.4 out of 5 stars,https://www.amazon.com/Victoria-Secret-Bombshell-Bloom-Fragrance/dp/B09NP6DDS2/ref=sr_1_323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0&amp;xpid=TcNDKN5-fzFEc#customerReviews,134,No featured offers available,ZARÂ 575.59,,,,,,,,,,,,,,,,,,,,,,,,,,,,,,,,,,,,,,,,,,,,,,,</t>
  </si>
  <si>
    <t>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https://m.media-amazon.com/images/I/71Ba24IqVkL._AC_UL320_.jpg,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orlys Baby Cologne Caricias de Seda Hypoallergenic Fragrance 8oz,4.3 out of 5 stars,https://www.amazon.com/ELP-ESSENTIAL-Corlys-Boys-Cologne/dp/B06Y49Z2TW/ref=sr_1_323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1&amp;xpid=TcNDKN5-fzFEc#customerReviews,No featured offers available,,ZARÂ 375.01,,,,,,,,,,,,,,,,,,,,,,,,,,,,,,,,,,,,,,,,,,,,,,,</t>
  </si>
  <si>
    <t>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https://m.media-amazon.com/images/I/71DYAaypZ4L._AC_UL320_.jpg,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Tom Ford Cherry Smoke for Unisex - 1.7 oz EDP Spray,5.0 out of 5 stars,https://www.amazon.com/Tom-Ford-Cherry-Smoke-Parfum/dp/B0BTZY1NT3/ref=sr_1_323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2&amp;xpid=TcNDKN5-fzFEc#customerReviews,3,"(</t>
  </si>
  <si>
    <t>ZARÂ 2,829.81</t>
  </si>
  <si>
    <t>ZAR2,829.81/fluid ounce)","ZARÂ 1,043.91 delivery","Price, product page","ZARÂ 4,810.71",ZAR,"4,810</t>
  </si>
  <si>
    <t>.",.,71,"ZARÂ 2,829.81","ZAR2,829.81",,,,,Sep 15 - 18,,Add to cart,,,,,,,,,,,,,,,,,,,,,,,,,,,,,,,,</t>
  </si>
  <si>
    <t>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https://m.media-amazon.com/images/I/81yJcIxlU5L._AC_UL320_.jpg,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Bath &amp; Body Works Fragrance Mist 3-Pack 8oz Each (Cloud Nine),4.7 out of 5 stars,https://www.amazon.com/Bath-Body-Works-Fragrance-3-Pack/dp/B0C9CDW4Q7/ref=sr_1_323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3&amp;xpid=TcNDKN5-fzFEc#customerReviews,12,No featured offers available,"ZARÂ 1,046.35",,,,,,,,,,,,,,,,,,,,,,,,,,,,,,,,,,,,,,,,,,,,,,,</t>
  </si>
  <si>
    <t>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https://m.media-amazon.com/images/I/91boj1BVvbL._AC_UL320_.jpg,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Golden Water, 12 ml - METAL | Premium Perfume Oil | Attar Oil | Alcohol-Free | Vegan &amp; Cruelty-Free",4.9 out of 5 stars,https://www.amazon.com/Golden-Water-Alcohol-Free-Cruelty-Free-Fragrance/dp/B0852ZLYNP/ref=sr_1_323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4&amp;xpid=TcNDKN5-fzFEc#customerReviews,14,No featured offers available,ZARÂ 959.14,,,,,,,,,,,,,,,,,,,,,,,,,,,,,,,,,,,,,,,,,,,,,,,</t>
  </si>
  <si>
    <t>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https://m.media-amazon.com/images/I/61brPh4BHsL._AC_UL320_.jpg,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Exclusif Rose by Maison Alhambra for Women - 3.4 oz EDP Spray,4.2 out of 5 stars,https://www.amazon.com/Maison-Alhambra-Exclusif-Rose-Edp/dp/B0CBS61MDZ/ref=sr_1_323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5&amp;xpid=TcNDKN5-fzFEc#customerReviews,115,No featured offers available,ZARÂ 369.95,,,,,,,,,,,,,,,,,,,,,,,,,,,,,,,,,,,,,,,,,,,,,,,</t>
  </si>
  <si>
    <t>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https://m.media-amazon.com/images/I/51GJZpvdn3L._AC_UL320_.jpg,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ROGER &amp; GALLET | Fragrant Water Body Spray for Women | CÃ©drat - Citron 1 oz Spray,4.4 out of 5 stars,https://www.amazon.com/Roger-Gallet-C%C3%A9drat-Fra%C3%AEche-30ml/dp/B0B4YGDZBF/ref=sr_1_323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6&amp;xpid=TcNDKN5-fzFEc#customerReviews,33,No featured offers available,ZARÂ 435.18,,,,,,,,,,,,,,,,,,,,,,,,,,,,,,,,,,,,,,,,,,,,,,,</t>
  </si>
  <si>
    <t>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https://m.media-amazon.com/images/I/815q9eyr-sL._AC_UL320_.jpg,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ARAMIS MEN - EDT SPRAY,4.6 out of 5 stars,https://www.amazon.com/ARAMIS-11827-MEN-EDT-SPRAY/dp/B0006MUA1Q/ref=sr_1_323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7&amp;xpid=TcNDKN5-fzFEc#customerReviews,5,No featured offers available,ZARÂ 412.51,,,,,,,,,,,,,,,,,,,,,,,,,,,,,,,,,,,,,,,,,,,,,,,</t>
  </si>
  <si>
    <t>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https://m.media-amazon.com/images/I/51cE+Tlq6VL._AC_UL320_.jpg,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Erica Taylor Fast Talk Eau De Parfum Spray 3.4 oz for Men,4.2 out of 5 stars,https://www.amazon.com/Fast-Erica-Taylor-Parfum-Spray/dp/B06X9LHBD2/ref=sr_1_323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8&amp;xpid=TcNDKN5-fzFEc#customerReviews,20,No featured offers available,ZARÂ 298.26,,,,,,,,,,,,,,,,,,,,,,,,,,,,,,,,,,,,,,,,,,,,,,,</t>
  </si>
  <si>
    <t>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https://m.media-amazon.com/images/I/51ZhMawzA-L._AC_UL320_.jpg,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Gentleman Intense, Men's Eau de Parfum (EDP) 3.4 FL. Oz (100ml), Menâ€™s Perfume with Notes of Bergamot, Lemon, Ginger, Lavender, Mint, Apple, Juniper, Cardamom, Geranium, Vanilla",4.9 out of 5 stars,https://www.amazon.com/MIRADA-Gentleman-Bergamot-Lavender-Cardamom/dp/B0DCWD2HHW/ref=sr_1_323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39&amp;xpid=TcNDKN5-fzFEc#customerReviews,No featured offers available,,ZARÂ 434.31,,,,,,,,,,,,,,,,,,,,,,,,,,,,,,,,,,,,,,,,,,,,,,,</t>
  </si>
  <si>
    <t>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https://m.media-amazon.com/images/I/61vW3G2m5bL._AC_UL320_.jpg,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Zermat Alicia Fragrance for Her - Elegant and Woodsy Scent with Jasmine and Vanilla Notes,3.6 out of 5 stars,https://www.amazon.com/Zermat-Alicia-Fragrance-Her-Elegant/dp/B0C3LFL4VV/ref=sr_1_324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0&amp;xpid=TcNDKN5-fzFEc#customerReviews,17,No featured offers available,ZARÂ 662.80,,,,,,,,,,,,,,,,,,,,,,,,,,,,,,,,,,,,,,,,,,,,,,,</t>
  </si>
  <si>
    <t>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https://m.media-amazon.com/images/I/713KbSzqYSL._AC_UL320_.jpg,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La Petite Robe Noire Absolu by Guerlain for Women - 3.3 oz EDP Spray,4.7 out of 5 stars,https://www.amazon.com/Guerlain-Petite-Noire-Absolu-Women/dp/B0D88BHFK7/ref=sr_1_324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1&amp;xpid=TcNDKN5-fzFEc#customerReviews,4,No featured offers available,"ZARÂ 1,056.99",,,,,,,,,,,,,,,,,,,,,,,,,,,,,,,,,,,,,,,,,,,,,,,</t>
  </si>
  <si>
    <t>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https://m.media-amazon.com/images/I/818h0VXZQ1L._AC_UL320_.jpg,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arthusia, Carthusia Uomo Eau De Parfum, 3.4 Ounce",4.2 out of 5 stars,https://www.amazon.com/Carthusia-Uomo-Eau-Parfum-100/dp/B002DO32RE/ref=sr_1_324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2&amp;xpid=TcNDKN5-fzFEc#customerReviews,81,No featured offers available,"ZARÂ 2,377.53",,,,,,,,,,,,,,,,,,,,,,,,,,,,,,,,,,,,,,,,,,,,,,,</t>
  </si>
  <si>
    <t>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https://m.media-amazon.com/images/I/51tPsmp1OnL._AC_UL320_.jpg,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Bath &amp; Body Works Men's Collection Deodorizing Body Spray - CANYON - Gift Pack for Holiday - Lot of 2,5.0 out of 5 stars,https://www.amazon.com/Bath-Body-Works-Collection-Deodorizing/dp/B0CZQ195S8/ref=sr_1_324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3&amp;xpid=TcNDKN5-fzFEc#customerReviews,,,ZARÂ 469.19,,,,,,,,,,,,,,,,,,,,,,,,,,,,,,,,,,,,,,,,,,,,,,,</t>
  </si>
  <si>
    <t>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https://m.media-amazon.com/images/I/81-Faq1c5DL._AC_UL320_.jpg,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Saphiro for Men - 2.04 oz Extrait De Parfum Spray,5.0 out of 5 stars,https://www.amazon.com/Anfar-Saphiro-Men-Extrait-Parfum/dp/B0DJT3PBVL/ref=sr_1_324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4&amp;xpid=TcNDKN5-fzFEc#customerReviews,4,No featured offers available,ZARÂ 528.84,,,,,,,,,,,,,,,,,,,,,,,,,,,,,,,,,,,,,,,,,,,,,,,</t>
  </si>
  <si>
    <t>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https://m.media-amazon.com/images/I/71tglg2vAkL._AC_UL320_.jpg,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Frederic Malle Musc Ravageur EDP Fragrance 1.2oz sample,3.5 out of 5 stars,https://www.amazon.com/Frederic-Malle-Ravageur-Fragrance-sample/dp/B07DNJQRFJ/ref=sr_1_3245?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5&amp;xpid=TcNDKN5-fzFEc#customerReviews,10,No featured offers available,ZARÂ 244.01,,,,,,,,,,,,,,,,,,,,,,,,,,,,,,,,,,,,,,,,,,,,,,,</t>
  </si>
  <si>
    <t>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https://m.media-amazon.com/images/I/61ABlBJG6xL._AC_UL320_.jpg,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Banana Republic Linen Vetiver Unisex EDP Spray 2.5 oz,4.2 out of 5 stars,https://www.amazon.com/Vetiver-Banana-Republic-Parfum-Collection/dp/B07DKQ3N8B/ref=sr_1_3246?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6&amp;xpid=TcNDKN5-fzFEc#customerReviews,61,No featured offers available,ZARÂ 698.03,,,,,,,,,,,,,,,,,,,,,,,,,,,,,,,,,,,,,,,,,,,,,,,</t>
  </si>
  <si>
    <t>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https://m.media-amazon.com/images/I/61KQcH2hb5L._AC_UL320_.jpg,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Victoria's Secret Fragrance Mist Wild Fig &amp; Manuka Honey 8.4 Fl Oz,3.6 out of 5 stars,https://www.amazon.com/Victorias-Secret-Fragrance-Manuka-Honey/dp/B0DLYF6YVJ/ref=sr_1_3247?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7&amp;xpid=TcNDKN5-fzFEc#customerReviews,4,No featured offers available,ZARÂ 339.25,,,,,,,,,,,,,,,,,,,,,,,,,,,,,,,,,,,,,,,,,,,,,,,</t>
  </si>
  <si>
    <t>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https://m.media-amazon.com/images/I/71ZSKaBnTsL._AC_UL320_.jpg,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Bath and Body Noir Men's Collection Body Spray | 3.7 fl oz,5.0 out of 5 stars,https://www.amazon.com/Bath-Body-Noir-Collection-Spray/dp/B0DF5YR78H/ref=sr_1_3248?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8&amp;xpid=TcNDKN5-fzFEc#customerReviews,No featured offers available,,ZARÂ 382.85,,,,,,,,,,,,,,,,,,,,,,,,,,,,,,,,,,,,,,,,,,,,,,,</t>
  </si>
  <si>
    <t>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https://m.media-amazon.com/images/I/51Dk4Kyl9GL._AC_UL320_.jpg,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Victoria's Secret Fragrance Mist Glistening Cove Collection 8.4 Fl Oz (Siren Serenade),4.7 out of 5 stars,https://www.amazon.com/Victorias-Secret-Fragrance-Glistening-Collection/dp/B0DLYDYHHL/ref=sr_1_3249?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49&amp;xpid=TcNDKN5-fzFEc#customerReviews,10,No featured offers available,ZARÂ 288.84,,,,,,,,,,,,,,,,,,,,,,,,,,,,,,,,,,,,,,,,,,,,,,,</t>
  </si>
  <si>
    <t>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https://m.media-amazon.com/images/I/51tieKpUnaL._AC_UL320_.jpg,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Original Penguin,4.8 out of 5 stars,https://www.amazon.com/Original-Penguin-Denim-Toilette-Spray/dp/B0BSTKPTJ8/ref=sr_1_3250?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0&amp;xpid=TcNDKN5-fzFEc#customerReviews,,,ZARÂ 474.43,,,,,,,,,,,,,,,,,,,,,,,,,,,,,,,,,,,,,,,,,,,,,,,</t>
  </si>
  <si>
    <t>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https://m.media-amazon.com/images/I/61wa5fwQqjL._AC_UL320_.jpg,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LEAN RESERVE Solar Bloom Eau de Parfum, Eco-Conscious &amp; Sustainable Spray Fragrance, Vegan, Phthalate-Free, &amp; Paraben-Free",4.6 out of 5 stars,https://www.amazon.com/CLEAN-Eco-Conscious-Sustainable-Phthalate-Free-Paraben-Free/dp/B07QDPT9P3/ref=sr_1_3251?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1&amp;xpid=TcNDKN5-fzFEc#customerReviews,62,No featured offers available,"ZARÂ 1,918.63",,,,,,,,,,,,,,,,,,,,,,,,,,,,,,,,,,,,,,,,,,,,,,,</t>
  </si>
  <si>
    <t>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https://m.media-amazon.com/images/I/71DWXp4pKrL._AC_UL320_.jpg,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Floral Solid Perfume | All Natural, Phthalate-Free Fragrance | Long-Lasting, Highly Scented, Layerable Balm | Portable 1/4 oz Tin | Travel-Friendly (Honeysuckle)",3.4 out of 5 stars,https://www.amazon.com/Phthalate-Free-Fragrance-Long-Lasting-Travel-Friendly-Honeysuckle/dp/B0DYJ9FWFX/ref=sr_1_3252?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2&amp;xpid=TcNDKN5-fzFEc#customerReviews,9,Small Business,ZARÂ 207.56,,,,,,,,,,,,,,,,,https://m.media-amazon.com/images/I/111mHoVK0kL._SS200_.png,,,,,,,,,,,,,,,,,,,,,,,,,,,,,,</t>
  </si>
  <si>
    <t>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https://m.media-amazon.com/images/I/61oFrdghOfL._AC_UL320_.jpg,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Amazonas Solstice Arabian Perfume For Women â€“ Affordable Strong Attractive Eau De Perfume, Soft Smell Quality Perfumed Collection, Branded Mood Lady EDP, Flowery Girl Aromatic Persian Colognes",4.0 out of 5 stars,https://www.amazon.com/Atralia-Amazonas-Solstice-Arabian-Perfume/dp/B0D177DNML/ref=sr_1_3253?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3&amp;xpid=TcNDKN5-fzFEc#customerReviews,22,No featured offers available,ZARÂ 508.44,,,,,,,,,,,,,,,,,,,,,,,,,,,,,,,,,,,,,,,,,,,,,,,</t>
  </si>
  <si>
    <t>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https://m.media-amazon.com/images/I/513jeeKoM3L._AC_UL320_.jpg,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Jaguar Classic Motion Eau de Toilette Spray for Men, 3.4 Ounce",4.0 out of 5 stars,https://www.amazon.com/Jaguar-Classic-Motion-Toilette-Spray/dp/B00HJX4MIW/ref=sr_1_3254?currency=ZAR&amp;dib=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amp;dib_tag=se&amp;qid=1756069909&amp;s=beauty&amp;sr=1-3254&amp;xpid=TcNDKN5-fzFEc#customerReviews,358,Small Business,ZARÂ 320.41,,,,,,,,,,,,,,,,,https://m.media-amazon.com/images/I/111mHoVK0kL._SS200_.png,,,,,,,,,,,,,,,,,,,,,,,,,,,,,,</t>
  </si>
  <si>
    <t>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https://m.media-amazon.com/images/I/51Xe3DZjXpL._AC_UL320_.jpg,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ODIzNzc3NDU3MzUzMjkwOjE3NTYwNjk5MDk6c3BfYnRmX2Jyb3dzZTozMDA1MDU3NzQ5MTA0MDI6OjA6Og&amp;url=%2FReldo-Cologne-Men-Long-Lasting-Oil-Based%2Fdp%2FB0D22WV3MP%2Fref%3Dsr_1_3255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5-spons%26xpid%3DTcNDKN5-fzFEc%26sp_csd%3Dd2lkZ2V0TmFtZT1zcF9idGZfYnJvd3Nl%26psc%3D1#customerReviews,2,"(</t>
  </si>
  <si>
    <t>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https://m.media-amazon.com/images/I/71BWZTgHa2L._AC_UL320_.jpg,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ODIzNzc3NDU3MzUzMjkwOjE3NTYwNjk5MDk6c3BfYnRmX2Jyb3dzZTozMDA4MTc1NzE4MDAzMDI6OjA6Og&amp;url=%2FYcz-Unfolds-Perfume-Oriental-Fragrance%2Fdp%2FB0DH4R59YX%2Fref%3Dsr_1_3256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6-spons%26xpid%3DTcNDKN5-fzFEc%26sp_csd%3Dd2lkZ2V0TmFtZT1zcF9idGZfYnJvd3Nl%26psc%3D1#customerReviews,7K+ bought in past month,"(</t>
  </si>
  <si>
    <t>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https://m.media-amazon.com/images/I/61o7H8n-fBL._AC_UL320_.jpg,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Fragrance: Unveil Floral Bliss, Unveil your inner confidence floral bliss. Elevate your allure and taste with this captivating perfume.",2.5 out of 5 stars,https://www.amazon.com/sspa/click?ie=UTF8&amp;spc=MTo2ODIzNzc3NDU3MzUzMjkwOjE3NTYwNjk5MDk6c3BfYnRmX2Jyb3dzZTozMDA1MDU3NzQ5MTAxMDI6OjA6Og&amp;url=%2FRELDOR-Fragrance-confidence-captivating-perfume%2Fdp%2FB0D39PX65X%2Fref%3Dsr_1_3257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7-spons%26xpid%3DTcNDKN5-fzFEc%26sp_csd%3Dd2lkZ2V0TmFtZT1zcF9idGZfYnJvd3Nl%26psc%3D1#customerReviews,3,"(</t>
  </si>
  <si>
    <t>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https://m.media-amazon.com/images/I/6149X+yeEUL._AC_UL320_.jpg,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NEST New York Turkish Rose Perfume Oil (Rollerball) - 6 mL - Vegan &amp; Cruelty Free,5.0 out of 5 stars,https://www.amazon.com/sspa/click?ie=UTF8&amp;spc=MTo2ODIzNzc3NDU3MzUzMjkwOjE3NTYwNjk5MDk6c3BfYnRmX2Jyb3dzZTozMDA4Njc1MzE3NTQ1MDI6OjA6Og&amp;url=%2FNEST-New-York-Turkish-Rollerball%2Fdp%2FB0CFVWGFJS%2Fref%3Dsr_1_3258_sspa%3Fcurrency%3DZAR%26dib%3DeyJ2IjoiMSJ9.GiwSwjGDOJqJ70myNlZbbvNT_pcC4tiykUf9Hx7I2TBJf9bXDzqJTPpuK1Jocc4Z7fpdvMqgp-zvh8SgESiFzRYe7R85k5pwJ614idO5flDqqXTABgcImylKykK7wcN0Yiuu9mPuJDQDfVaFusbr8yQPNB766DBWydj8qc_iGkDl_jZWRr5HFyCRcB-yvy4WCjOnuKEOff7ABWgRcpMGp5_5kU4_1RlQXbejFp_ensRE1e-iDgsTJq0OwGDpxBlrMcWYQ7NUmuOm_TisHB1J3UNfBXTSWw0J_qYLdI3gOz4.FpzZj-mA9ZX02bfBKLAsyvVqLOONjMbPvWndATCjOBQ%26dib_tag%3Dse%26qid%3D1756069909%26s%3Dbeauty%26sr%3D1-3258-spons%26xpid%3DTcNDKN5-fzFEc%26sp_csd%3Dd2lkZ2V0TmFtZT1zcF9idGZfYnJvd3Nl%26psc%3D1#customerReviews,100+ bought in past month,"(</t>
  </si>
  <si>
    <t>,,,,,,,,,,,,,,,,,,,,,,,,,,,,,68,https://www.amazon.com/s?i=beauty&amp;rh=n%3A11056591&amp;s=popularity-rank&amp;fs=true&amp;language=en_US&amp;currency=ZAR&amp;qid=1756069909&amp;xpid=TcNDKN5-fzFEc&amp;ref=sr_pg_1,1,https://www.amazon.com/s?i=beauty&amp;rh=n%3A11056591&amp;s=popularity-rank&amp;fs=true&amp;page=67&amp;language=en_US&amp;currency=ZAR&amp;qid=1756069909&amp;xpid=TcNDKN5-fzFEc&amp;ref=sr_pg_67,67,400,https://www.amazon.com/s?i=beauty&amp;rh=n%3A11056591&amp;s=popularity-rank&amp;fs=true&amp;page=67&amp;language=en_US&amp;currency=ZAR&amp;qid=1756069909&amp;xpid=TcNDKN5-fzFEc&amp;ref=sr_pg_68,Previous,,,,https://www.amazon.com/s?i=beauty&amp;rh=n%3A11056591&amp;s=popularity-rank&amp;fs=true&amp;page=69&amp;language=en_US&amp;currency=ZAR&amp;qid=1756069909&amp;xpid=TcNDKN5-fzFEc&amp;ref=sr_pg_68,Next,https://www.amazon.com/s?i=beauty&amp;rh=n%3A11056591&amp;s=popularity-rank&amp;fs=true&amp;page=69&amp;language=en_US&amp;currency=ZAR&amp;qid=1756069909&amp;xpid=TcNDKN5-fzFEc&amp;ref=sr_pg_69,,,,,,,,,,,,,</t>
  </si>
  <si>
    <t>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https://m.media-amazon.com/images/I/61T8PTXwmuL._AC_UL320_.jpg,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Prada L'homme For Men - 3.3 Oz Eau De Toilette Spray,4.1 out of 5 stars,https://www.amazon.com/Prada-Lhomme-Eau-Toilette-Spray/dp/B073ZJL2L9/ref=sr_1_3265?currency=ZAR&amp;dib=eyJ2IjoiMSJ9.oEu74L4irppC4R6P8I_E4PWGZpvfRYaE2MdP8dv-twH0eDRY8D7s7Xo_r1_9trHNw8NhhlvJkSRbQlwLzKEtGc1mVr-rkDJo51c7aU41PpgggdpakYApZstvtuaaHLTVMpNHOd4ezVAvEVP8TC3sfQ.S7CIo1QMOTD_iEgB3iC3pzCzvg-ayXu0tGAFrV0F84k&amp;dib_tag=se&amp;qid=1756070009&amp;s=beauty&amp;sr=1-3265&amp;xpid=TcNDKN5-fzFEc#customerReviews,No featured offers available,,"ZARÂ 1,247.11",,,,,,,,,,,,,,,,,,,,,,,,,,,,,,,,,,,,,,,,,,,,,,,</t>
  </si>
  <si>
    <t>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https://m.media-amazon.com/images/I/51HOiVabBCL._AC_UL320_.jpg,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amille Beckman Perfume Roll On, Camille, 0.3 Ounce",3.9 out of 5 stars,https://www.amazon.com/Camille-Beckman-Perfume-Roll-Ounce/dp/B000GHFV8I/ref=sr_1_3266?currency=ZAR&amp;dib=eyJ2IjoiMSJ9.oEu74L4irppC4R6P8I_E4PWGZpvfRYaE2MdP8dv-twH0eDRY8D7s7Xo_r1_9trHNw8NhhlvJkSRbQlwLzKEtGc1mVr-rkDJo51c7aU41PpgggdpakYApZstvtuaaHLTVMpNHOd4ezVAvEVP8TC3sfQ.S7CIo1QMOTD_iEgB3iC3pzCzvg-ayXu0tGAFrV0F84k&amp;dib_tag=se&amp;qid=1756070009&amp;s=beauty&amp;sr=1-3266&amp;xpid=TcNDKN5-fzFEc#customerReviews,158,Small Business,ZARÂ 313.96,,,,,,,,,,,,,,,,,https://m.media-amazon.com/images/I/111mHoVK0kL._SS200_.png,,,,,,,,,,,,,,,,,,,,,,,,,,,,,,</t>
  </si>
  <si>
    <t>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https://m.media-amazon.com/images/I/61NrMXAmrpL._AC_UL320_.jpg,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Naked! Women Pheromone Fragrance Oil, 1/3 Fl Oz Unscented Pheromone To Attract Men",4.2 out of 5 stars,https://www.amazon.com/Naked-Pheromone-Fragrance-Unscented-Attract/dp/B015VPLLV0/ref=sr_1_3267?currency=ZAR&amp;dib=eyJ2IjoiMSJ9.oEu74L4irppC4R6P8I_E4PWGZpvfRYaE2MdP8dv-twH0eDRY8D7s7Xo_r1_9trHNw8NhhlvJkSRbQlwLzKEtGc1mVr-rkDJo51c7aU41PpgggdpakYApZstvtuaaHLTVMpNHOd4ezVAvEVP8TC3sfQ.S7CIo1QMOTD_iEgB3iC3pzCzvg-ayXu0tGAFrV0F84k&amp;dib_tag=se&amp;qid=1756070009&amp;s=beauty&amp;sr=1-3267&amp;xpid=TcNDKN5-fzFEc#customerReviews,27,Small Business,ZARÂ 382.85,,,,,,,,,,,,,,,,,https://m.media-amazon.com/images/I/111mHoVK0kL._SS200_.png,,,,,,,,,,,,,,,,,,,,,,,,,,,,,,</t>
  </si>
  <si>
    <t>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https://m.media-amazon.com/images/I/61SBUnVJTJL._AC_UL320_.jpg,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La Fede Crystallia Imperio Arabian Perfume For Women 100ML (3.4 OZ) Eau De Parfum Spray, Long Lasting Perfume Enjoy the Luxurious &amp; Sophisticated Fragrance With Fruity Scent for All Occasions",4.6 out of 5 stars,https://www.amazon.com/Crystallia-Luxurious-Sophisticated-Fragrance-Occasions/dp/B0DF3LN4CW/ref=sr_1_3268?currency=ZAR&amp;dib=eyJ2IjoiMSJ9.oEu74L4irppC4R6P8I_E4PWGZpvfRYaE2MdP8dv-twH0eDRY8D7s7Xo_r1_9trHNw8NhhlvJkSRbQlwLzKEtGc1mVr-rkDJo51c7aU41PpgggdpakYApZstvtuaaHLTVMpNHOd4ezVAvEVP8TC3sfQ.S7CIo1QMOTD_iEgB3iC3pzCzvg-ayXu0tGAFrV0F84k&amp;dib_tag=se&amp;qid=1756070009&amp;s=beauty&amp;sr=1-3268&amp;xpid=TcNDKN5-fzFEc#customerReviews,16,No featured offers available,ZARÂ 473.73,,,,,,,,,,,,,,,,,,,,,,,,,,,,,,,,,,,,,,,,,,,,,,,</t>
  </si>
  <si>
    <t>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https://m.media-amazon.com/images/I/619EK9vwYDL._AC_UL320_.jpg,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ROGER &amp; GALLET | Fragrant Water Body Spray for Women | Lavande Royale - Royal Lavender 3.3 Oz.,4.7 out of 5 stars,https://www.amazon.com/ROGER-GALLET-Fragrant-Lavande-Royale/dp/B0BQ7MQQS6/ref=sr_1_3269?currency=ZAR&amp;dib=eyJ2IjoiMSJ9.oEu74L4irppC4R6P8I_E4PWGZpvfRYaE2MdP8dv-twH0eDRY8D7s7Xo_r1_9trHNw8NhhlvJkSRbQlwLzKEtGc1mVr-rkDJo51c7aU41PpgggdpakYApZstvtuaaHLTVMpNHOd4ezVAvEVP8TC3sfQ.S7CIo1QMOTD_iEgB3iC3pzCzvg-ayXu0tGAFrV0F84k&amp;dib_tag=se&amp;qid=1756070009&amp;s=beauty&amp;sr=1-3269&amp;xpid=TcNDKN5-fzFEc#customerReviews,25,No featured offers available,ZARÂ 688.96,,,,,,,,,,,,,,,,,,,,,,,,,,,,,,,,,,,,,,,,,,,,,,,</t>
  </si>
  <si>
    <t>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https://m.media-amazon.com/images/I/41sdiKMf3XL._AC_UL320_.jpg,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Aeropostale Fruity + Floral Body Mist Coffret Collection, 8 fl. oz.",4.5 out of 5 stars,https://www.amazon.com/Aeropostale-Fruity-Floral-Coffret-Collection/dp/B09YFZHKZQ/ref=sr_1_3270?currency=ZAR&amp;dib=eyJ2IjoiMSJ9.oEu74L4irppC4R6P8I_E4PWGZpvfRYaE2MdP8dv-twH0eDRY8D7s7Xo_r1_9trHNw8NhhlvJkSRbQlwLzKEtGc1mVr-rkDJo51c7aU41PpgggdpakYApZstvtuaaHLTVMpNHOd4ezVAvEVP8TC3sfQ.S7CIo1QMOTD_iEgB3iC3pzCzvg-ayXu0tGAFrV0F84k&amp;dib_tag=se&amp;qid=1756070009&amp;s=beauty&amp;sr=1-3270&amp;xpid=TcNDKN5-fzFEc#customerReviews,18,No featured offers available,ZARÂ 523.09,,,,,,,,,,,,,,,,,,,,,,,,,,,,,,,,,,,,,,,,,,,,,,,</t>
  </si>
  <si>
    <t>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https://m.media-amazon.com/images/I/61g6NsUGuDL._AC_UL320_.jpg,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Lapidus By Ted Lapidus For Men. Eau De Toilette Spray 3.3 Ounces (Pack of 3),4.4 out of 5 stars,https://www.amazon.com/Lapidus-Ted-Toilette-Spray-Ounces/dp/B075FZYGB2/ref=sr_1_3271?currency=ZAR&amp;dib=eyJ2IjoiMSJ9.oEu74L4irppC4R6P8I_E4PWGZpvfRYaE2MdP8dv-twH0eDRY8D7s7Xo_r1_9trHNw8NhhlvJkSRbQlwLzKEtGc1mVr-rkDJo51c7aU41PpgggdpakYApZstvtuaaHLTVMpNHOd4ezVAvEVP8TC3sfQ.S7CIo1QMOTD_iEgB3iC3pzCzvg-ayXu0tGAFrV0F84k&amp;dib_tag=se&amp;qid=1756070009&amp;s=beauty&amp;sr=1-3271&amp;xpid=TcNDKN5-fzFEc#customerReviews,No featured offers available,,"ZARÂ 1,052.63",,,,,,,,,,,,,,,,,,,,,,,,,,,,,,,,,,,,,,,,,,,,,,,</t>
  </si>
  <si>
    <t>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https://m.media-amazon.com/images/I/61BvJdurXSL._AC_UL320_.jpg,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Nature Franck Olivier by Franck Olivier for Women Eau De Parfum Spray, 2.5 Ounce",4.4 out of 5 stars,https://www.amazon.com/Nature-Franck-Olivier-Women-Parfum/dp/B0041NDSOC/ref=sr_1_3272?currency=ZAR&amp;dib=eyJ2IjoiMSJ9.oEu74L4irppC4R6P8I_E4PWGZpvfRYaE2MdP8dv-twH0eDRY8D7s7Xo_r1_9trHNw8NhhlvJkSRbQlwLzKEtGc1mVr-rkDJo51c7aU41PpgggdpakYApZstvtuaaHLTVMpNHOd4ezVAvEVP8TC3sfQ.S7CIo1QMOTD_iEgB3iC3pzCzvg-ayXu0tGAFrV0F84k&amp;dib_tag=se&amp;qid=1756070009&amp;s=beauty&amp;sr=1-3272&amp;xpid=TcNDKN5-fzFEc#customerReviews,206,No featured offers available,ZARÂ 662.63,,,,,,,,,,,,,,,,,,,,,,,,,,,,,,,,,,,,,,,,,,,,,,,</t>
  </si>
  <si>
    <t>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https://m.media-amazon.com/images/I/41xilcucRSL._AC_UL320_.jpg,https://www.amazon.com/AEJ-Calvin-Klein-Obsession-Hard/dp/B0DJNKT7R7/ref=sr_1_3273?currency=ZAR&amp;dib=eyJ2IjoiMSJ9.oEu74L4irppC4R6P8I_E4PWGZpvfRYaE2MdP8dv-twH0eDRY8D7s7Xo_r1_9trHNw8NhhlvJkSRbQlwLzKEtGc1mVr-rkDJo51c7aU41PpgggdpakYApZstvtuaaHLTVMpNHOd4ezVAvEVP8TC3sfQ.S7CIo1QMOTD_iEgB3iC3pzCzvg-ayXu0tGAFrV0F84k&amp;dib_tag=se&amp;qid=1756070009&amp;s=beauty&amp;sr=1-3273&amp;xpid=TcNDKN5-fzFEc,AEJ Calvin Klein Obsession 4Pc Men Set (Hard Box),,https://www.amazon.com/gp/offer-listing/B0DJNKT7R7/ref=sr_1_3273_olp?s=beauty&amp;dib_tag=se&amp;currency=ZAR&amp;xpid=TcNDKN5-fzFEc&amp;dib=eyJ2IjoiMSJ9.oEu74L4irppC4R6P8I_E4PWGZpvfRYaE2MdP8dv-twH0eDRY8D7s7Xo_r1_9trHNw8NhhlvJkSRbQlwLzKEtGc1mVr-rkDJo51c7aU41PpgggdpakYApZstvtuaaHLTVMpNHOd4ezVAvEVP8TC3sfQ.S7CIo1QMOTD_iEgB3iC3pzCzvg-ayXu0tGAFrV0F84k&amp;qid=1756070009&amp;sr=1-3273,,,"ZARÂ 1,647.93",,,,,,,,,,,,,,,,,,,,,,,,,,,,,,,,,,,,,,,,,,,,,,,</t>
  </si>
  <si>
    <t>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https://m.media-amazon.com/images/I/51Y9YObKqpL._AC_UL320_.jpg,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Guerlain Shalimar Eau De Toilette Spray for Women, 3.0 Ounce",4.4 out of 5 stars,https://www.amazon.com/Shalimar-Eau-Toilette-Spray-90ml/dp/B008LB83HW/ref=sr_1_3274?currency=ZAR&amp;dib=eyJ2IjoiMSJ9.oEu74L4irppC4R6P8I_E4PWGZpvfRYaE2MdP8dv-twH0eDRY8D7s7Xo_r1_9trHNw8NhhlvJkSRbQlwLzKEtGc1mVr-rkDJo51c7aU41PpgggdpakYApZstvtuaaHLTVMpNHOd4ezVAvEVP8TC3sfQ.S7CIo1QMOTD_iEgB3iC3pzCzvg-ayXu0tGAFrV0F84k&amp;dib_tag=se&amp;qid=1756070009&amp;s=beauty&amp;sr=1-3274&amp;xpid=TcNDKN5-fzFEc#customerReviews,60,No featured offers available,"ZARÂ 1,699.21",,,,,,,,,,,,,,,,,,,,,,,,,,,,,,,,,,,,,,,,,,,,,,,</t>
  </si>
  <si>
    <t>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https://m.media-amazon.com/images/I/71IbB2YHlUL._AC_UL320_.jpg,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NASEEM Elixir Eau De Parfum 60 ml, Alcohol-Free N-Collection, Unisex Woody &amp; Fruity Fragrance for Men &amp; Women, Long-Lasting Scent for Everyday Elegance",3.3 out of 5 stars,https://www.amazon.com/Alcohol-Free-N-Collection-Fragrance-Long-Lasting-Everyday/dp/B0CPPTXBTH/ref=sr_1_326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5&amp;xpid=TcNDKN5-fzFEc#customerReviews,No featured offers available,ELIXIR,ZARÂ 607.86,,,,,,,,,,,,,,,,,,,,,,,,,,,,,,,,,,,,,,,,,,,,,,,</t>
  </si>
  <si>
    <t>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https://m.media-amazon.com/images/I/41pPbVjgbrL._AC_UL320_.jpg,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Banana Republic Neroli Woods, woody, floral, citrus,2.5 Oz",4.5 out of 5 stars,https://www.amazon.com/Neroli-Banana-Republic-Parfum-Collection/dp/B07DKZ9RB1/ref=sr_1_326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6&amp;xpid=TcNDKN5-fzFEc#customerReviews,158,,ZARÂ 697.51,,,,,,,,,,,,,,,,,,,,,,,,,,,,,,,,,,,,,,,,,,,,,,,</t>
  </si>
  <si>
    <t>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https://m.media-amazon.com/images/I/616Q32hSoAL._AC_UL320_.jpg,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Simply Belle By Exceptional Parfums Eau De Parfum 03 Oz Vial Eau de parfum 03 oz vial,3.8 out of 5 stars,https://www.amazon.com/Simply-Exceptional-Parfums-Parfum-parfum/dp/B007QED18Q/ref=sr_1_326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7&amp;xpid=TcNDKN5-fzFEc#customerReviews,31,,ZARÂ 226.40,,,,,,,,,,,,,,,,,,,,,,,,,,,,,,,,,,,,,,,,,,,,,,,</t>
  </si>
  <si>
    <t>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https://m.media-amazon.com/images/I/61VaQUej7VL._AC_UL320_.jpg,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Riyana Ange ou Demon Le Secret 1.7 oz EDP Spray Womens Perfume 50 ml,4.5 out of 5 stars,https://www.amazon.com/Demon-Secret-spray-womens-perfume/dp/B0BGQ2H25R/ref=sr_1_326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8&amp;xpid=TcNDKN5-fzFEc#customerReviews,11,No featured offers available,"ZARÂ 1,117.17",,,,,,,,,,,,,,,,,,,,,,,,,,,,,,,,,,,,,,,,,,,,,,,</t>
  </si>
  <si>
    <t>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https://m.media-amazon.com/images/I/71qDTMI2PgL._AC_UL320_.jpg,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Guerlain LHomme Ideal Lintense for Men - 3.3 oz EDP Spray,4.3 out of 5 stars,https://www.amazon.com/Guerlain-LHOMME-IDEAL-LINTENSE-parfum/dp/B07CP241KH/ref=sr_1_326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69&amp;xpid=TcNDKN5-fzFEc#customerReviews,550,No featured offers available,"ZARÂ 1,184.32",,,,,,,,,,,,,,,,,,,,,,,,,,,,,,,,,,,,,,,,,,,,,,,</t>
  </si>
  <si>
    <t>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https://m.media-amazon.com/images/I/61Acvinf-PL._AC_UL320_.jpg,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Michael Kors Wonderlust Sublime by Michael Kors Eau De Parfum Spray 3.4 oz,4.4 out of 5 stars,https://www.amazon.com/Michael-Kors-Wonderlust-Sublime-Parfum/dp/B07KM1B264/ref=sr_1_327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0&amp;xpid=TcNDKN5-fzFEc#customerReviews,109,No featured offers available,"ZARÂ 2,598.87",,,,,,,,,,,,,,,,,,,,,,,,,,,,,,,,,,,,,,,,,,,,,,,</t>
  </si>
  <si>
    <t>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https://m.media-amazon.com/images/I/61fWEHDxe5L._AC_UL320_.jpg,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Viktor&amp;Rolf - Good Fortune Eau de Parfum - Floral Women's Perfume - With Notes of Jasmine &amp; Vanilla,4.6 out of 5 stars,https://www.amazon.com/Viktor-Rolf-Fortune-Parfum-parfum/dp/B0B6D6DK3G/ref=sr_1_327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1&amp;xpid=TcNDKN5-fzFEc#customerReviews,No featured offers available,,"ZARÂ 2,825.62",,,,,,,,,,,,,,,,,,,,,,,,,,,,,,,,,,,,,,,,,,,,,,,</t>
  </si>
  <si>
    <t>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https://m.media-amazon.com/images/I/71itaiRjKjL._AC_UL320_.jpg,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Bath and Body Atlantic Men's Collection Body Spray | 3.7 Oz,3.0 out of 5 stars,https://www.amazon.com/Bath-Body-Atlantic-Collection-Spray/dp/B0F47ZRP2N/ref=sr_1_327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2&amp;xpid=TcNDKN5-fzFEc#customerReviews,1,No featured offers available,ZARÂ 347.97,,,,,,,,,,,,,,,,,,,,,,,,,,,,,,,,,,,,,,,,,,,,,,,</t>
  </si>
  <si>
    <t>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https://m.media-amazon.com/images/I/51r9iHANVbL._AC_UL320_.jpg,https://www.amazon.com/Lucky-Brand-Cologne-Spray-100ml/dp/B005P8BRMC/ref=sr_1_327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3&amp;xpid=TcNDKN5-fzFEc,Lucky Brand - Lucky You Cologne Spray 100ml/3.4oz,4.1 out of 5 stars,https://www.amazon.com/gp/offer-listing/B005P8BRMC/ref=sr_1_3273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3,16,,ZARÂ 287.79,,,,,,,,,,,,,,,,,,,,,,,,,,,,,,,,,,,,,,,,,,,,,,,</t>
  </si>
  <si>
    <t>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https://m.media-amazon.com/images/I/61X7EVi9XyL._AC_UL320_.jpg,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Mr Taylors Cologne 100Ml,4.2 out of 5 stars,https://www.amazon.com/Taylor-Old-Bond-Street-3-38-Ounce/dp/B00158N0VM/ref=sr_1_327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4&amp;xpid=TcNDKN5-fzFEc#customerReviews,259,No featured offers available,"ZARÂ 1,011.64",,,,,,,,,,,,,,,,,,,,,,,,,,,,,,,,,,,,,,,,,,,,,,,</t>
  </si>
  <si>
    <t>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https://m.media-amazon.com/images/I/41aPEvalQIL._AC_UL320_.jpg,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TOUS Silver Eau de Toilette Spray for Women, Floral Perfume with Notes of Violet, Rose, Peony, and Iris. Scent for Everyday Wear, 3 Fl Oz.",4.5 out of 5 stars,https://www.amazon.com/TOUS-Toilette-Natural-Ingredients-Everyday/dp/B000VON5KM/ref=sr_1_327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5&amp;xpid=TcNDKN5-fzFEc#customerReviews,No featured offers available,,ZARÂ 822.40,,,,,,,,,,,,,,,,,,,,,,,,,,,,,,,,,,,,,,,,,,,,,,,</t>
  </si>
  <si>
    <t>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https://m.media-amazon.com/images/I/51MMUHpCm3L._AC_UL320_.jpg,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Body Fantasies Body Spray for Women, Cotton Candy Fantasy Fragrance, 8 Ounce",4.4 out of 5 stars,https://www.amazon.com/Body-Fantasies-Cotton-Fantasy-Fragrance/dp/B0002KS5VE/ref=sr_1_327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6&amp;xpid=TcNDKN5-fzFEc#customerReviews,333,No featured offers available,ZARÂ 174.25,,,,,,,,,,,,,,,,,,,,,,,,,,,,,,,,,,,,,,,,,,,,,,,</t>
  </si>
  <si>
    <t>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https://m.media-amazon.com/images/I/81SVx6PUdGL._AC_UL320_.jpg,https://www.amazon.com/Bath-Mahogany-Teakwood-Collection-Spray/dp/B0F9V9CFNC/ref=sr_1_327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7&amp;xpid=TcNDKN5-fzFEc,Bath and Body Mahogany Teakwood Collection Body Spray - 3.7 fl oz,,https://www.amazon.com/gp/offer-listing/B0F9V9CFNC/ref=sr_1_3277_olp?s=beauty&amp;dib_tag=se&amp;currency=ZAR&amp;xpid=TcNDKN5-fzFEc&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qid=1756070009&amp;sr=1-3277,,,ZARÂ 347.97,,,,,,,,,,,,,,,,,,,,,,,,,,,,,,,,,,,,,,,,,,,,,,,</t>
  </si>
  <si>
    <t>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https://m.media-amazon.com/images/I/71ezlc55gNL._AC_UL320_.jpg,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Perfumes Luxury Women EDP Spray, 3.4 Ounce, (PC580)",4.1 out of 5 stars,https://www.amazon.com/New-Brand-Luxury-Women-Spray/dp/B003HTPLXW/ref=sr_1_327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8&amp;xpid=TcNDKN5-fzFEc#customerReviews,50,No featured offers available,ZARÂ 300.70,,,,,,,,,,,,,,,,,,,,,,,,,,,,,,,,,,,,,,,,,,,,,,,</t>
  </si>
  <si>
    <t>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https://m.media-amazon.com/images/I/61CLAsSZGJL._AC_UL320_.jpg,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Versace Pour Femme Dylan Purple 4 Pcs Gift Set,4.6 out of 5 stars,https://www.amazon.com/Versace-Pour-Femme-Dylan-Purple/dp/B0CJP8PFGW/ref=sr_1_327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79&amp;xpid=TcNDKN5-fzFEc#customerReviews,No featured offers available,,"ZARÂ 1,426.94",,,,,,,,,,,,,,,,,,,,,,,,,,,,,,,,,,,,,,,,,,,,,,,</t>
  </si>
  <si>
    <t>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https://m.media-amazon.com/images/I/51mKXPuVLWL._AC_UL320_.jpg,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Magnificent Blue by Armaf for Men - 3.4 oz EDP Spray,4.0 out of 5 stars,https://www.amazon.com/ARMAF-MAGNIFICIENT-Armaf-PARFUM-SPRAY/dp/B096SL8R8D/ref=sr_1_328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0&amp;xpid=TcNDKN5-fzFEc#customerReviews,12,No featured offers available,ZARÂ 549.77,,,,,,,,,,,,,,,,,,,,,,,,,,,,,,,,,,,,,,,,,,,,,,,</t>
  </si>
  <si>
    <t>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https://m.media-amazon.com/images/I/41g1W8MHvhL._AC_UL320_.jpg,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Tom Ford Metallique Women 3.4 oz EDP Spray,4.3 out of 5 stars,https://www.amazon.com/Tom-Ford-Metallique-Women-Spray/dp/B00520G5IE/ref=sr_1_328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1&amp;xpid=TcNDKN5-fzFEc#customerReviews,391,No featured offers available,"ZARÂ 4,708.49",,,,,,,,,,,,,,,,,,,,,,,,,,,,,,,,,,,,,,,,,,,,,,,</t>
  </si>
  <si>
    <t>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https://m.media-amazon.com/images/I/41n4UyWZiTL._AC_UL320_.jpg,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Michael KÃ´rs Sheer EDP 1 Oz,4.3 out of 5 stars,https://www.amazon.com/Michael-K%C3%B4rs-Sheer-EDP-Oz/dp/B0799NTP62/ref=sr_1_328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2&amp;xpid=TcNDKN5-fzFEc#customerReviews,54,No featured offers available,"ZARÂ 1,709.15",,,,,,,,,,,,,,,,,,,,,,,,,,,,,,,,,,,,,,,,,,,,,,,</t>
  </si>
  <si>
    <t>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https://m.media-amazon.com/images/I/61hJ1rAdBjL._AC_UL320_.jpg,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One by Jennifer Lopez for Women - 3.4 oz EDP Spray,4.2 out of 5 stars,https://www.amazon.com/Jennifer-Lopez-One-Spray-100ml/dp/B09DQ9SV17/ref=sr_1_328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3&amp;xpid=TcNDKN5-fzFEc#customerReviews,328,No featured offers available,ZARÂ 737.98,,,,,,,,,,,,,,,,,,,,,,,,,,,,,,,,,,,,,,,,,,,,,,,</t>
  </si>
  <si>
    <t>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ttps://m.media-amazon.com/images/I/61C3RTdKaIL._AC_UL320_.jpg,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Haniel Mens Cologne Roll on Aromatic Aquatic Perfume For Men Attraction Formula, Her Emotional Loss Cologne for Men",3.7 out of 5 stars,https://www.amazon.com/Haniel-Perfume-Pheromone-Attraction-Impression/dp/B09M6F257X/ref=sr_1_328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4&amp;xpid=TcNDKN5-fzFEc#customerReviews,"1,165","(</t>
  </si>
  <si>
    <t>ZARÂ 887.98</t>
  </si>
  <si>
    <t>ZAR887.98/fluid ounce)",with coupon,"Price, product page",ZARÂ 293.03,ZAR,"293</t>
  </si>
  <si>
    <t>.",.,03,ZARÂ 887.98,ZAR887.98,,Only 7 left in stock - order soon.,,,Delivery,Ships to South Africa,Add to cart,,,"Tue, Sep 9",,,,,,,,,,,,,,,,,,,,,,,,,,,,,</t>
  </si>
  <si>
    <t>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https://m.media-amazon.com/images/I/71tZ-J5B0pL._AC_UL320_.jpg,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Swiss Arabian Jannet EL Firdaus White - Luxury Products From Dubai - Long Lasting Perfume Oil for Unisex - Blend of Basil, Bergamot and Sandalwood - Perfect for Date Night or Evening Out - 0.3 oz",3.9 out of 5 stars,https://www.amazon.com/SWISSARABIAN-Jannet-Firdaus-White-Arabian/dp/B07FHLYH8G/ref=sr_1_328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5&amp;xpid=TcNDKN5-fzFEc#customerReviews,867,"(</t>
  </si>
  <si>
    <t>ZARÂ 1,012.17</t>
  </si>
  <si>
    <t>ZAR1,012.17/fluid ounce)",Delivery,"Price, product page",ZARÂ 303.67,ZAR,"303</t>
  </si>
  <si>
    <t>.",.,67,"ZARÂ 1,012.17","ZAR1,012.17",,,,,"Tue, Sep 9",Ships to South Africa,Add to cart,,,,,,,,,,,,,,,,,,,,,,,,,,,,,,,,</t>
  </si>
  <si>
    <t>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https://m.media-amazon.com/images/I/61ZTWsxLDaL._AC_UL320_.jpg,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Bath and Body Mahogany Teakwood Men's Collection Body Spray | 3.7 fl oz,4.0 out of 5 stars,https://www.amazon.com/Bath-Mahogany-Teakwood-Collection-Spray/dp/B0DF5WMQ34/ref=sr_1_328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6&amp;xpid=TcNDKN5-fzFEc#customerReviews,No featured offers available,,ZARÂ 382.85,,,,,,,,,,,,,,,,,,,,,,,,,,,,,,,,,,,,,,,,,,,,,,,</t>
  </si>
  <si>
    <t>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https://m.media-amazon.com/images/I/515qrenKjvL._AC_UL320_.jpg,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Woman Eau de Toilette 20 ml,4.8 out of 5 stars,https://www.amazon.com/Bruno-Banani-Woman-Eau-Toilette/dp/B00T2ZYWQM/ref=sr_1_328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7&amp;xpid=TcNDKN5-fzFEc#customerReviews,16,No featured offers available,ZARÂ 380.24,,,,,,,,,,,,,,,,,,,,,,,,,,,,,,,,,,,,,,,,,,,,,,,</t>
  </si>
  <si>
    <t>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https://m.media-amazon.com/images/I/61R1Rh5HGYL._AC_UL320_.jpg,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GARDENIA Perfume - Eau de Parfum - Solid Balm - Natural Essential Oils Aromatherapy Fragrance- (Gardenia Grandiflora, Frangipani, Jasmine, Lily, Champaca) Travel, Party Gifts-0.5oz",4.0 out of 5 stars,https://www.amazon.com/GARDENIA-Perfume-Aromatherapy-Grandiflora-Gifts-0-5oz/dp/B0DS4V5YHR/ref=sr_1_328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8&amp;xpid=TcNDKN5-fzFEc#customerReviews,"(</t>
  </si>
  <si>
    <t>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https://m.media-amazon.com/images/I/71vjV2ZKfVL._AC_UL320_.jpg,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Derek Lam 10 Crosby - Drunk On Youth - 5.9 Oz Eau De Parfum - Fragrance Mist For Women - Fruity And Floral Scent - Perfume Spray With Apple And Honeysuckle Accords,4.6 out of 5 stars,https://www.amazon.com/Derek-Lam-10-Crosby-Parfum/dp/B074TQT2VS/ref=sr_1_328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89&amp;xpid=TcNDKN5-fzFEc#customerReviews,187,No featured offers available,ZARÂ 878.21,,,,,,,,,,,,,,,,,,,,,,,,,,,,,,,,,,,,,,,,,,,,,,,</t>
  </si>
  <si>
    <t>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https://m.media-amazon.com/images/I/91Y8VbqWRRL._AC_UL320_.jpg,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Fujiyama Homme Eau de Toilette Spray, 3.4 Ounce",4.6 out of 5 stars,https://www.amazon.com/Success-Paris-Fujiyama-Homme-Toilette/dp/B00MNI1O3O/ref=sr_1_329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0&amp;xpid=TcNDKN5-fzFEc#customerReviews,32,No featured offers available,ZARÂ 683.38,,,,,,,,,,,,,,,,,,,,,,,,,,,,,,,,,,,,,,,,,,,,,,,</t>
  </si>
  <si>
    <t>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https://m.media-amazon.com/images/I/61aoWUnnSAL._AC_UL320_.jpg,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Tom Ford Noir De Noir 3.4 oz Eau de Parfum Spray,4.5 out of 5 stars,https://www.amazon.com/Tom-Ford-Private-Blend-Parfum/dp/B002SQ4PNC/ref=sr_1_329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1&amp;xpid=TcNDKN5-fzFEc#customerReviews,57,No featured offers available,"ZARÂ 9,575.71",,,,,,,,,,,,,,,,,,,,,,,,,,,,,,,,,,,,,,,,,,,,,,,</t>
  </si>
  <si>
    <t>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https://m.media-amazon.com/images/I/81GegB4+QFL._AC_UL320_.jpg,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Fouco for Men - 3.4 oz Extrait De Parfum Spray,4.2 out of 5 stars,https://www.amazon.com/Anfar-Fouco-Men-Extrait-Parfum/dp/B0DJT33CMB/ref=sr_1_329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2&amp;xpid=TcNDKN5-fzFEc#customerReviews,13,No featured offers available,ZARÂ 585.71,,,,,,,,,,,,,,,,,,,,,,,,,,,,,,,,,,,,,,,,,,,,,,,</t>
  </si>
  <si>
    <t>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https://m.media-amazon.com/images/I/41S0eTqbhnL._AC_UL320_.jpg,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Move Your Spirit by Reebok for Men - 3.4 oz EDT Spray,4.2 out of 5 stars,https://www.amazon.com/Reebok-Move-Your-Spirit-Men/dp/B09VK157YC/ref=sr_1_3293?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3&amp;xpid=TcNDKN5-fzFEc#customerReviews,81,No featured offers available,ZARÂ 271.40,,,,,,,,,,,,,,,,,,,,,,,,,,,,,,,,,,,,,,,,,,,,,,,</t>
  </si>
  <si>
    <t>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https://m.media-amazon.com/images/I/613EOTQ9qnL._AC_UL320_.jpg,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Lattafa Afaq Eau De Parfum Spray for Men, 3.4 Ounce",3.9 out of 5 stars,https://www.amazon.com/Lattafa-Perfumes-Afaq-EDP-Parfum/dp/B0B6C5DJ31/ref=sr_1_3294?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4&amp;xpid=TcNDKN5-fzFEc#customerReviews,68,No featured offers available,ZARÂ 502.51,,,,,,,,,,,,,,,,,,,,,,,,,,,,,,,,,,,,,,,,,,,,,,,</t>
  </si>
  <si>
    <t>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https://m.media-amazon.com/images/I/713vf1+-kzL._AC_UL320_.jpg,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JAFRA Eau d'ArÃ´mes Sunshine Fragrance Spray 3.3 fl. Oz.,4.5 out of 5 stars,https://www.amazon.com/JAFRA-dAr%C3%B4mes-Sunshine-Fragrance-Spray/dp/B0C9WCZFDJ/ref=sr_1_3295?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5&amp;xpid=TcNDKN5-fzFEc#customerReviews,185,No featured offers available,ZARÂ 348.84,,,,,,,,,,,,,,,,,,,,,,,,,,,,,,,,,,,,,,,,,,,,,,,</t>
  </si>
  <si>
    <t>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https://m.media-amazon.com/images/I/51UnIajd5PL._AC_UL320_.jpg,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Bath &amp; Body Works - Bourbon - Deodorizing Body Spray and 2 in 1 Hair and Body Wash - Gift Set,4.7 out of 5 stars,https://www.amazon.com/Bath-Body-Works-Bourbon-Deodorizing/dp/B077Q7844G/ref=sr_1_3296?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6&amp;xpid=TcNDKN5-fzFEc#customerReviews,,,ZARÂ 375.01,,,,,,,,,,,,,,,,,,,,,,,,,,,,,,,,,,,,,,,,,,,,,,,</t>
  </si>
  <si>
    <t>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https://m.media-amazon.com/images/I/61CbhbUKesL._AC_UL320_.jpg,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Jean Paul Gaultier Eau De Toilette Spray for Women, 3.4 Ounce",4.3 out of 5 stars,https://www.amazon.com/Jean-Paul-Gaultier-Toilette-Spray/dp/B002BM8ZQQ/ref=sr_1_3297?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7&amp;xpid=TcNDKN5-fzFEc#customerReviews,No featured offers available,,"ZARÂ 1,493.57",,,,,,,,,,,,,,,,,,,,,,,,,,,,,,,,,,,,,,,,,,,,,,,</t>
  </si>
  <si>
    <t>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https://m.media-amazon.com/images/I/71hX2L-vpiL._AC_UL320_.jpg,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24K GOLD Eau de Parfum for Men, 3.4 Fl Oz, Notes: Blood Orange, Grapefruit, Mint",4.3 out of 5 stars,https://www.amazon.com/United-Scents-GOLD-Parfum-Notes/dp/B0DHTD23T4/ref=sr_1_3298?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8&amp;xpid=TcNDKN5-fzFEc#customerReviews,9,No featured offers available,ZARÂ 200.41,,,,,,,,,,,,,,,,,,,,,,,,,,,,,,,,,,,,,,,,,,,,,,,</t>
  </si>
  <si>
    <t>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https://m.media-amazon.com/images/I/51UxtMKIBgS._AC_UL320_.jpg,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Jo Malone Honeysuckle &amp; Davana Cologne Spray for Women 3.4 Ounces,3.8 out of 5 stars,https://www.amazon.com/Jo-Malone-Honeysuckle-Davana-Cologne/dp/B08FRTYPPD/ref=sr_1_3299?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299&amp;xpid=TcNDKN5-fzFEc#customerReviews,24,No featured offers available,"ZARÂ 2,703.53",,,,,,,,,,,,,,,,,,,,,,,,,,,,,,,,,,,,,,,,,,,,,,,</t>
  </si>
  <si>
    <t>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https://m.media-amazon.com/images/I/61bAecCMWML._AC_UL320_.jpg,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Perry Ellis Perry Ellis Pure Blue 3.4oz EDT Spray, 3oz Shower Gel, 6oz Deodorant Body Spray, 7.5ml Travel EDT Spray Men 4 Pc Gift Set",4.2 out of 5 stars,https://www.amazon.com/Perry-Ellis-Shower-Deodorant-Travel/dp/B0BNNWZLTF/ref=sr_1_3300?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0&amp;xpid=TcNDKN5-fzFEc#customerReviews,11,No featured offers available,ZARÂ 591.29,,,,,,,,,,,,,,,,,,,,,,,,,,,,,,,,,,,,,,,,,,,,,,,</t>
  </si>
  <si>
    <t>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https://m.media-amazon.com/images/I/7170rTrejML._AC_UL320_.jpg,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Tru Fragrance &amp; Beauty LLC Epic Blue Eau De Cologne For Him 3.4 Fl Oz,4.7 out of 5 stars,https://www.amazon.com/Tru-Fragrance-Beauty-LLC-Cologne/dp/B0C8DW192N/ref=sr_1_3301?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1&amp;xpid=TcNDKN5-fzFEc#customerReviews,No featured offers available,,ZARÂ 471.11,,,,,,,,,,,,,,,,,,,,,,,,,,,,,,,,,,,,,,,,,,,,,,,</t>
  </si>
  <si>
    <t>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https://m.media-amazon.com/images/I/51lLUGYJMzL._AC_UL320_.jpg,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Vera Wang Princess/Vera Wang Edt Spray 3.4 Oz (W),4.5 out of 5 stars,https://www.amazon.com/Vera-Wang-Princess-Toilettes-VERAWAN-PRINCESSEDT-756-3-4OZW/dp/B00KACNJG0/ref=sr_1_3302?currency=ZAR&amp;dib=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amp;dib_tag=se&amp;qid=1756070009&amp;s=beauty&amp;sr=1-3302&amp;xpid=TcNDKN5-fzFEc#customerReviews,No featured offers available,,ZARÂ 456.98,,,,,,,,,,,,,,,,,,,,,,,,,,,,,,,,,,,,,,,,,,,,,,,</t>
  </si>
  <si>
    <t>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https://m.media-amazon.com/images/I/71BWZTgHa2L._AC_UL320_.jpg,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zNDIwNjU4ODc5OTg1MzQ3OjE3NTYwNzAwMDk6c3BfYnRmX2Jyb3dzZTozMDA4MTc1NzE4MDAzMDI6OjA6Og&amp;url=%2FYcz-Unfolds-Perfume-Oriental-Fragrance%2Fdp%2FB0DH4R59YX%2Fref%3Dsr_1_3303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3-spons%26xpid%3DTcNDKN5-fzFEc%26sp_csd%3Dd2lkZ2V0TmFtZT1zcF9idGZfYnJvd3Nl%26psc%3D1#customerReviews,7K+ bought in past month,"(</t>
  </si>
  <si>
    <t>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https://m.media-amazon.com/images/I/6149X+yeEUL._AC_UL320_.jpg,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NEST New York Turkish Rose Perfume Oil (Rollerball) - 6 mL - Vegan &amp; Cruelty Free,5.0 out of 5 stars,https://www.amazon.com/sspa/click?ie=UTF8&amp;spc=MTozNDIwNjU4ODc5OTg1MzQ3OjE3NTYwNzAwMDk6c3BfYnRmX2Jyb3dzZTozMDA4Njc1MzE3NTQ1MDI6OjA6Og&amp;url=%2FNEST-New-York-Turkish-Rollerball%2Fdp%2FB0CFVWGFJS%2Fref%3Dsr_1_3304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4-spons%26xpid%3DTcNDKN5-fzFEc%26sp_csd%3Dd2lkZ2V0TmFtZT1zcF9idGZfYnJvd3Nl%26psc%3D1#customerReviews,100+ bought in past month,"(</t>
  </si>
  <si>
    <t>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https://m.media-amazon.com/images/I/51Xe3DZjXpL._AC_UL320_.jpg,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zNDIwNjU4ODc5OTg1MzQ3OjE3NTYwNzAwMDk6c3BfYnRmX2Jyb3dzZTozMDA1MDU3NzQ5MTA0MDI6OjA6Og&amp;url=%2FReldo-Cologne-Men-Long-Lasting-Oil-Based%2Fdp%2FB0D22WV3MP%2Fref%3Dsr_1_3305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5-spons%26xpid%3DTcNDKN5-fzFEc%26sp_csd%3Dd2lkZ2V0TmFtZT1zcF9idGZfYnJvd3Nl%26psc%3D1#customerReviews,2,"(</t>
  </si>
  <si>
    <t>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https://m.media-amazon.com/images/I/61o7H8n-fBL._AC_UL320_.jpg,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Fragrance: Unveil Floral Bliss, Unveil your inner confidence floral bliss. Elevate your allure and taste with this captivating perfume.",2.5 out of 5 stars,https://www.amazon.com/sspa/click?ie=UTF8&amp;spc=MTozNDIwNjU4ODc5OTg1MzQ3OjE3NTYwNzAwMDk6c3BfYnRmX2Jyb3dzZTozMDA1MDU3NzQ5MTAxMDI6OjA6Og&amp;url=%2FRELDOR-Fragrance-confidence-captivating-perfume%2Fdp%2FB0D39PX65X%2Fref%3Dsr_1_3306_sspa%3Fcurrency%3DZAR%26dib%3DeyJ2IjoiMSJ9.JzZJ3UV_R9GkNFxmH0X5fsuvAEeEnOzivlzIg0KhYGRjmJRKQc1c3_cittsaCoXpSGGvrnZ_ore_GnweOm7N2ec6yOMen2e5pJArKoka_gZ6i1ZnBzAjxuIoFEmB_J9LMLkF3OlhFkWugjra66dTRowLrO6Ps56I_m7Dfq72sSX0rJdm6IeAMwBLAzMKiw96pV9eb9cHq-zu67LFaUVU8ahk_xayZayAvtONTdbifmSSlnt5hUba7xhYtGFPsVSBMAT2MA9bIIqnm4C-Dw_BpLt8NZy9qhrjtUNKrx7NVPw.etG5-JWwehBFku1TShuoZ7lLVtC0teP-8sT-Ssi-Utk%26dib_tag%3Dse%26qid%3D1756070009%26s%3Dbeauty%26sr%3D1-3306-spons%26xpid%3DTcNDKN5-fzFEc%26sp_csd%3Dd2lkZ2V0TmFtZT1zcF9idGZfYnJvd3Nl%26psc%3D1#customerReviews,3,"(</t>
  </si>
  <si>
    <t>,,,,,,,,,,,,,,,,,,,,,,,,,,,,,69,https://www.amazon.com/s?i=beauty&amp;rh=n%3A11056591&amp;s=popularity-rank&amp;fs=true&amp;language=en_US&amp;currency=ZAR&amp;qid=1756070009&amp;xpid=TcNDKN5-fzFEc&amp;ref=sr_pg_1,1,https://www.amazon.com/s?i=beauty&amp;rh=n%3A11056591&amp;s=popularity-rank&amp;fs=true&amp;page=68&amp;language=en_US&amp;currency=ZAR&amp;qid=1756070009&amp;xpid=TcNDKN5-fzFEc&amp;ref=sr_pg_68,68,400,https://www.amazon.com/s?i=beauty&amp;rh=n%3A11056591&amp;s=popularity-rank&amp;fs=true&amp;page=68&amp;language=en_US&amp;currency=ZAR&amp;qid=1756070009&amp;xpid=TcNDKN5-fzFEc&amp;ref=sr_pg_69,Previous,,,,https://www.amazon.com/s?i=beauty&amp;rh=n%3A11056591&amp;s=popularity-rank&amp;fs=true&amp;page=70&amp;language=en_US&amp;currency=ZAR&amp;qid=1756070009&amp;xpid=TcNDKN5-fzFEc&amp;ref=sr_pg_69,Next,https://www.amazon.com/s?i=beauty&amp;rh=n%3A11056591&amp;s=popularity-rank&amp;fs=true&amp;page=70&amp;language=en_US&amp;currency=ZAR&amp;qid=1756070009&amp;xpid=TcNDKN5-fzFEc&amp;ref=sr_pg_70,,,,,,,,,,,,,</t>
  </si>
  <si>
    <t>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https://m.media-amazon.com/images/I/51wN9c27sVL._AC_UL320_.jpg,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Axe Body Spray Temptation,4.2 out of 5 stars,https://www.amazon.com/Deodorant-Bodyspray-Dark-Temptation-Pack/dp/B01IA98ZW2/ref=sr_1_3313?currency=ZAR&amp;dib=eyJ2IjoiMSJ9.rPpqiPwxw5ROCk1U4dKXMs8nZQfAQdWI1EKYvjKVtuYVk7MotmapEN8KO8tqLdq4ruZSDm5MWXIwrnSvJC6BciKfYV-x_C0DEiKENg62R4c2ymDqY1V3R-XAfL1B9sEPYBgunnfegcIwE9Fpb2zzCQ.1XriESLl-aE-_QbYBlmk5Cc9_MElds0pFLwRKJ6LAdw&amp;dib_tag=se&amp;qid=1756070108&amp;s=beauty&amp;sr=1-3313&amp;xpid=TcNDKN5-fzFEc#customerReviews,No featured offers available,,ZARÂ 469.02,,,,,,,,,,,,,,,,,,,,,,,,,,,,,,,,,,,,,,,,,,,,,,,</t>
  </si>
  <si>
    <t>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https://m.media-amazon.com/images/I/81pacsurqBL._AC_UL320_.jpg,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Giorgio Beverly Hills For Men. Extraordinary Eau De ...,4.4 out of 5 stars,https://www.amazon.com/Giorgio-Beverly-Hills-Men-Extraordinary/dp/B002QZCZH8/ref=sr_1_3314?currency=ZAR&amp;dib=eyJ2IjoiMSJ9.rPpqiPwxw5ROCk1U4dKXMs8nZQfAQdWI1EKYvjKVtuYVk7MotmapEN8KO8tqLdq4ruZSDm5MWXIwrnSvJC6BciKfYV-x_C0DEiKENg62R4c2ymDqY1V3R-XAfL1B9sEPYBgunnfegcIwE9Fpb2zzCQ.1XriESLl-aE-_QbYBlmk5Cc9_MElds0pFLwRKJ6LAdw&amp;dib_tag=se&amp;qid=1756070108&amp;s=beauty&amp;sr=1-3314&amp;xpid=TcNDKN5-fzFEc#customerReviews,36,No featured offers available,ZARÂ 394.89,,,,,,,,,,,,,,,,,,,,,,,,,,,,,,,,,,,,,,,,,,,,,,,</t>
  </si>
  <si>
    <t>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https://m.media-amazon.com/images/I/71xFWzrq0lL._AC_UL320_.jpg,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Tova Signature By Tova For Women. Eau De Parfum Spray 3.4 Oz.,4.2 out of 5 stars,https://www.amazon.com/Tova-Signature-Women-Parfum-Spray/dp/B001FORIQE/ref=sr_1_3315?currency=ZAR&amp;dib=eyJ2IjoiMSJ9.rPpqiPwxw5ROCk1U4dKXMs8nZQfAQdWI1EKYvjKVtuYVk7MotmapEN8KO8tqLdq4ruZSDm5MWXIwrnSvJC6BciKfYV-x_C0DEiKENg62R4c2ymDqY1V3R-XAfL1B9sEPYBgunnfegcIwE9Fpb2zzCQ.1XriESLl-aE-_QbYBlmk5Cc9_MElds0pFLwRKJ6LAdw&amp;dib_tag=se&amp;qid=1756070108&amp;s=beauty&amp;sr=1-3315&amp;xpid=TcNDKN5-fzFEc#customerReviews,No featured offers available,,"ZARÂ 1,393.97",,,,,,,,,,,,,,,,,,,,,,,,,,,,,,,,,,,,,,,,,,,,,,,</t>
  </si>
  <si>
    <t>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https://m.media-amazon.com/images/I/71TfXMPbROL._AC_UL320_.jpg,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Tous Oh The Origin Women EDT Spray 3.4 oz,4.3 out of 5 stars,https://www.amazon.com/TOUS-OH-Origin-EDT-3-4oz-100ML/dp/B087SGH3XQ/ref=sr_1_3316?currency=ZAR&amp;dib=eyJ2IjoiMSJ9.rPpqiPwxw5ROCk1U4dKXMs8nZQfAQdWI1EKYvjKVtuYVk7MotmapEN8KO8tqLdq4ruZSDm5MWXIwrnSvJC6BciKfYV-x_C0DEiKENg62R4c2ymDqY1V3R-XAfL1B9sEPYBgunnfegcIwE9Fpb2zzCQ.1XriESLl-aE-_QbYBlmk5Cc9_MElds0pFLwRKJ6LAdw&amp;dib_tag=se&amp;qid=1756070108&amp;s=beauty&amp;sr=1-3316&amp;xpid=TcNDKN5-fzFEc#customerReviews,37,No featured offers available,ZARÂ 418.61,,,,,,,,,,,,,,,,,,,,,,,,,,,,,,,,,,,,,,,,,,,,,,,</t>
  </si>
  <si>
    <t>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https://m.media-amazon.com/images/I/61p1NTnckjL._AC_UL320_.jpg,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Victoria's Secret Fragrance Mist Starlit Collection 8.4 Fl Oz (Pure Seduction Starlit),5.0 out of 5 stars,https://www.amazon.com/Victorias-Secret-Fragrance-Collection-Seduction/dp/B0DSYC4Y4V/ref=sr_1_3317?currency=ZAR&amp;dib=eyJ2IjoiMSJ9.rPpqiPwxw5ROCk1U4dKXMs8nZQfAQdWI1EKYvjKVtuYVk7MotmapEN8KO8tqLdq4ruZSDm5MWXIwrnSvJC6BciKfYV-x_C0DEiKENg62R4c2ymDqY1V3R-XAfL1B9sEPYBgunnfegcIwE9Fpb2zzCQ.1XriESLl-aE-_QbYBlmk5Cc9_MElds0pFLwRKJ6LAdw&amp;dib_tag=se&amp;qid=1756070108&amp;s=beauty&amp;sr=1-3317&amp;xpid=TcNDKN5-fzFEc#customerReviews,3,No featured offers available,ZARÂ 522.39,,,,,,,,,,,,,,,,,,,,,,,,,,,,,,,,,,,,,,,,,,,,,,,</t>
  </si>
  <si>
    <t>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https://m.media-amazon.com/images/I/31eynvC3aSL._AC_UL320_.jpg,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Symetrie Harmony By Symetrie Eau De Parfum Spray 3.4 Oz,4.0 out of 5 stars,https://www.amazon.com/Sym%C3%A9trie-Harmony-Women-Parfum-Spray/dp/B0754PH7W5/ref=sr_1_3318?currency=ZAR&amp;dib=eyJ2IjoiMSJ9.rPpqiPwxw5ROCk1U4dKXMs8nZQfAQdWI1EKYvjKVtuYVk7MotmapEN8KO8tqLdq4ruZSDm5MWXIwrnSvJC6BciKfYV-x_C0DEiKENg62R4c2ymDqY1V3R-XAfL1B9sEPYBgunnfegcIwE9Fpb2zzCQ.1XriESLl-aE-_QbYBlmk5Cc9_MElds0pFLwRKJ6LAdw&amp;dib_tag=se&amp;qid=1756070108&amp;s=beauty&amp;sr=1-3318&amp;xpid=TcNDKN5-fzFEc#customerReviews,No featured offers available,,ZARÂ 696.81,,,,,,,,,,,,,,,,,,,,,,,,,,,,,,,,,,,,,,,,,,,,,,,</t>
  </si>
  <si>
    <t>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https://m.media-amazon.com/images/I/61nlaB7KTeL._AC_UL320_.jpg,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Alluring Perfumed Talc Fragrance Powder, 100g",4.6 out of 5 stars,https://www.amazon.com/Enchanteur-Alluring-Perfumed-Fragrance-Powder/dp/B00YAENHQ6/ref=sr_1_3319?currency=ZAR&amp;dib=eyJ2IjoiMSJ9.rPpqiPwxw5ROCk1U4dKXMs8nZQfAQdWI1EKYvjKVtuYVk7MotmapEN8KO8tqLdq4ruZSDm5MWXIwrnSvJC6BciKfYV-x_C0DEiKENg62R4c2ymDqY1V3R-XAfL1B9sEPYBgunnfegcIwE9Fpb2zzCQ.1XriESLl-aE-_QbYBlmk5Cc9_MElds0pFLwRKJ6LAdw&amp;dib_tag=se&amp;qid=1756070108&amp;s=beauty&amp;sr=1-3319&amp;xpid=TcNDKN5-fzFEc#customerReviews,10,"(</t>
  </si>
  <si>
    <t>ZARÂ 225.88</t>
  </si>
  <si>
    <t>ZAR225.88/count)",Delivery,"Price, product page",ZARÂ 225.88,ZAR,"225</t>
  </si>
  <si>
    <t>.",.,88,ZARÂ 225.88,ZAR225.88,,,,,"Tue, Sep 9",Ships to South Africa,Add to cart,,,,,,,,,,,,,,,,,,,,,,,,,,,,,,,,</t>
  </si>
  <si>
    <t>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https://m.media-amazon.com/images/I/51tTcYHIMeL._AC_UL320_.jpg,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Fantasy Midnight by Britney Spears 1 oz Eau De Parfum Spray for Women,4.5 out of 5 stars,https://www.amazon.com/Fantasy-Midnight-Britney-Spears-Parfum/dp/B004JC59MO/ref=sr_1_3320?currency=ZAR&amp;dib=eyJ2IjoiMSJ9.rPpqiPwxw5ROCk1U4dKXMs8nZQfAQdWI1EKYvjKVtuYVk7MotmapEN8KO8tqLdq4ruZSDm5MWXIwrnSvJC6BciKfYV-x_C0DEiKENg62R4c2ymDqY1V3R-XAfL1B9sEPYBgunnfegcIwE9Fpb2zzCQ.1XriESLl-aE-_QbYBlmk5Cc9_MElds0pFLwRKJ6LAdw&amp;dib_tag=se&amp;qid=1756070108&amp;s=beauty&amp;sr=1-3320&amp;xpid=TcNDKN5-fzFEc#customerReviews,No featured offers available,,ZARÂ 339.95,,,,,,,,,,,,,,,,,,,,,,,,,,,,,,,,,,,,,,,,,,,,,,,</t>
  </si>
  <si>
    <t>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https://m.media-amazon.com/images/I/41-cIG3HLmL._AC_UL320_.jpg,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arolina Herrera 212, EDT SPRAY 3.4 OZ *TESTER",4.6 out of 5 stars,https://www.amazon.com/212-Carolina-Herrera-SPRAY-TESTER/dp/B0B4VTZVF1/ref=sr_1_3321?currency=ZAR&amp;dib=eyJ2IjoiMSJ9.rPpqiPwxw5ROCk1U4dKXMs8nZQfAQdWI1EKYvjKVtuYVk7MotmapEN8KO8tqLdq4ruZSDm5MWXIwrnSvJC6BciKfYV-x_C0DEiKENg62R4c2ymDqY1V3R-XAfL1B9sEPYBgunnfegcIwE9Fpb2zzCQ.1XriESLl-aE-_QbYBlmk5Cc9_MElds0pFLwRKJ6LAdw&amp;dib_tag=se&amp;qid=1756070108&amp;s=beauty&amp;sr=1-3321&amp;xpid=TcNDKN5-fzFEc#customerReviews,No featured offers available,,"ZARÂ 1,054.90",,,,,,,,,,,,,,,,,,,,,,,,,,,,,,,,,,,,,,,,,,,,,,,</t>
  </si>
  <si>
    <t>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https://m.media-amazon.com/images/I/61OaiNidFxL._AC_UL320_.jpg,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Tom Ford Lost Cherry Eau De Parfum Spray 1.7 Oz,4.7 out of 5 stars,https://www.amazon.com/Tom-Ford-Cherry-Parfum-Spray/dp/B086HY32H8/ref=sr_1_3322?currency=ZAR&amp;dib=eyJ2IjoiMSJ9.rPpqiPwxw5ROCk1U4dKXMs8nZQfAQdWI1EKYvjKVtuYVk7MotmapEN8KO8tqLdq4ruZSDm5MWXIwrnSvJC6BciKfYV-x_C0DEiKENg62R4c2ymDqY1V3R-XAfL1B9sEPYBgunnfegcIwE9Fpb2zzCQ.1XriESLl-aE-_QbYBlmk5Cc9_MElds0pFLwRKJ6LAdw&amp;dib_tag=se&amp;qid=1756070108&amp;s=beauty&amp;sr=1-3322&amp;xpid=TcNDKN5-fzFEc#customerReviews,15,No featured offers available,"ZARÂ 7,831.50",,,,,,,,,,,,,,,,,,,,,,,,,,,,,,,,,,,,,,,,,,,,,,,</t>
  </si>
  <si>
    <t>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https://m.media-amazon.com/images/I/51Q5LLViAzL._AC_UL320_.jpg,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Our Impression of Baccarat 540 (15ml Roll On),3.7 out of 5 stars,https://www.amazon.com/fragrance-Impression-Baccarat-15ml-Roll/dp/B0CLY5P4J8/ref=sr_1_331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3&amp;xpid=TcNDKN5-fzFEc#customerReviews,"(</t>
  </si>
  <si>
    <t>ZARÂ 226.57</t>
  </si>
  <si>
    <t>ZAR226.57/fluid ounce)",,Delivery,"Price, product page",ZARÂ 226.57,ZAR,"226</t>
  </si>
  <si>
    <t>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https://m.media-amazon.com/images/I/51unPNfob1L._AC_UL320_.jpg,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Brown Girl Jane Eau de Parfum Discovery Set (6 mini sprays),4.1 out of 5 stars,https://www.amazon.com/Brown-Girl-Jane-Parfum-Discovery/dp/B0CH3DKKG5/ref=sr_1_331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4&amp;xpid=TcNDKN5-fzFEc#customerReviews,26,No featured offers available,ZARÂ 713.03,,,,,,,,,,,,,,,,,,,,,,,,,,,,,,,,,,,,,,,,,,,,,,,</t>
  </si>
  <si>
    <t>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https://m.media-amazon.com/images/I/61cVczYzcPL._AC_UL320_.jpg,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Pheromones to Attract Women for Men (Chivalry) Body Spray - Bold, Extra Strength Human Pheromones Fragrance Body Spray - 50ml (Human Grade Pheromones to Attract Women)",3.4 out of 5 stars,https://www.amazon.com/Pheromones-Attract-Women-Chivalry-Spray/dp/B08D6WQ94G/ref=sr_1_331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5&amp;xpid=TcNDKN5-fzFEc#customerReviews,"(</t>
  </si>
  <si>
    <t>ZARÂ 143.37</t>
  </si>
  <si>
    <t>ZAR143.37/fluid ounce)",Only 14 left in stock - order soon.,Delivery,"Price, product page",ZARÂ 243.84,ZAR,"243</t>
  </si>
  <si>
    <t>.",.,84,ZARÂ 143.37,ZAR143.37,,,,,"Tue, Sep 9",Ships to South Africa,Add to cart,,https://m.media-amazon.com/images/I/111mHoVK0kL._SS200_.png,,,,,,,,,,,,,,,,,,,,,,,,,,,,,,</t>
  </si>
  <si>
    <t>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https://m.media-amazon.com/images/I/41yfnZCpyzL._AC_UL320_.jpg,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Atelier Cologne Eau de Parfum, Pomelo Paradis, 3.3 Ounce",4.4 out of 5 stars,https://www.amazon.com/Atelier-Cologne-Parfum-Pomelo-Paradis/dp/B00TDQUN1S/ref=sr_1_331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6&amp;xpid=TcNDKN5-fzFEc#customerReviews,119,No featured offers available,"ZARÂ 1,482.58",,,,,,,,,,,,,,,,,,,,,,,,,,,,,,,,,,,,,,,,,,,,,,,</t>
  </si>
  <si>
    <t>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https://m.media-amazon.com/images/I/81qs9c1jf0L._AC_UL320_.jpg,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kensie Kensie 4 Piece Coffret Rosy Bloom, Sunkissed Beauty, Darling Daydream and Vibrant, 3.4 fluid_ounces",5.0 out of 5 stars,https://www.amazon.com/kensie-Coffret-Sunkissed-Daydream-fluid_ounces/dp/B095PRRVLN/ref=sr_1_331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7&amp;xpid=TcNDKN5-fzFEc#customerReviews,4,No featured offers available,ZARÂ 650.42,,,,,,,,,,,,,,,,,,,,,,,,,,,,,,,,,,,,,,,,,,,,,,,</t>
  </si>
  <si>
    <t>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https://m.media-amazon.com/images/I/71s7QegPrJL._AC_UL320_.jpg,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Gucci - Guilty Pour Homme Eau De Toilette Spray 90ml/3oz,4.6 out of 5 stars,https://www.amazon.com/Gucci-Guilty-Homme-Toilette-Spray/dp/B00D58PEE6/ref=sr_1_331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8&amp;xpid=TcNDKN5-fzFEc#customerReviews,No featured offers available,"Lemon,Lavender","ZARÂ 1,205.60",,,,,,,,,,,,,,,,,,,,,,,,,,,,,,,,,,,,,,,,,,,,,,,</t>
  </si>
  <si>
    <t>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https://m.media-amazon.com/images/I/51DFhSZ2fVL._AC_UL320_.jpg,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Benetton Cold Edt Spray New In Box for Men Eau De Toilette Spray COLD, 3.3 Oz",4.5 out of 5 stars,https://www.amazon.com/COLD-Benetton-3-3-EDT-Spray/dp/B001TRKCAG/ref=sr_1_331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19&amp;xpid=TcNDKN5-fzFEc#customerReviews,270,No featured offers available,ZARÂ 282.39,,,,,,,,,,,,,,,,,,,,,,,,,,,,,,,,,,,,,,,,,,,,,,,</t>
  </si>
  <si>
    <t>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https://m.media-amazon.com/images/I/617I9iCNO5L._AC_UL320_.jpg,https://www.amazon.com/Police-Arsenic-Her-Parfum-100ml/dp/B0CZTYVCKM/ref=sr_1_332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0&amp;xpid=TcNDKN5-fzFEc,Police To Be Arsenic For Her Eau de Parfum 100ml,,,No featured offers available,,ZARÂ 484.02,,,,,,,,,,,,,,,,,,,,,,,,,,,,,,,,,,,,,,,,,,,,,,,</t>
  </si>
  <si>
    <t>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https://m.media-amazon.com/images/I/41ypkDJPEFL._AC_UL320_.jpg,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Linha Ekos (Maracuja) Natura - Agua de Colonia Frescor Feminina 150 Ml - (Natura Ekos (Passion Fruit) Collection - Freshness Eau de Cologne for Women 5.07 Fl Oz),4.6 out of 5 stars,https://www.amazon.com/Linha-Ekos-Maracuja-Natura-Collection/dp/B01M0KH8WB/ref=sr_1_332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1&amp;xpid=TcNDKN5-fzFEc#customerReviews,No featured offers available,Passion Fruit,ZARÂ 732.39,,,,,,,,,,,,,,,,,,,,,,,,,,,,,,,,,,,,,,,,,,,,,,,</t>
  </si>
  <si>
    <t>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https://m.media-amazon.com/images/I/61Va-vQRq6L._AC_UL320_.jpg,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Bourjois Kobako by Bourjois Parfum De Toilette Spray 1.7 oz,4.3 out of 5 stars,https://www.amazon.com/Bourjois-Kobako-Parfum-Toilette-Spray/dp/B0029U084M/ref=sr_1_332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2&amp;xpid=TcNDKN5-fzFEc#customerReviews,315,No featured offers available,ZARÂ 391.75,,,,,,,,,,,,,,,,,,,,,,,,,,,,,,,,,,,,,,,,,,,,,,,</t>
  </si>
  <si>
    <t>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https://m.media-amazon.com/images/I/31B7taaR8rL._AC_UL320_.jpg,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Paul Sebastian Cologne Spray 4 Oz *tester,4.6 out of 5 stars,https://www.amazon.com/Paul-Sebastian-Cologne-Spray-tester/dp/B00J8MGWJE/ref=sr_1_332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3&amp;xpid=TcNDKN5-fzFEc#customerReviews,49,No featured offers available,ZARÂ 530.76,,,,,,,,,,,,,,,,,,,,,,,,,,,,,,,,,,,,,,,,,,,,,,,</t>
  </si>
  <si>
    <t>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https://m.media-amazon.com/images/I/91boj1BVvbL._AC_UL320_.jpg,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Oud Wood, 12 ml - METAL | Premium Perfume Oil | Attar Oil | Alcohol-Free | Vegan &amp; Cruelty-Free",5.0 out of 5 stars,https://www.amazon.com/Oud-Wood-Alcohol-Free-Cruelty-Free-Fragrance/dp/B0852ZFT34/ref=sr_1_332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4&amp;xpid=TcNDKN5-fzFEc#customerReviews,1,No featured offers available,ZARÂ 959.14,,,,,,,,,,,,,,,,,,,,,,,,,,,,,,,,,,,,,,,,,,,,,,,</t>
  </si>
  <si>
    <t>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https://m.media-amazon.com/images/I/71GKFL8ymtL._AC_UL320_.jpg,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Pherone Formula M-11 Pheromone Cologne for Men to Attract Women, with Pure Human Pheromones",3.6 out of 5 stars,https://www.amazon.com/Pherone-Formula-M-11-Pheromone-Pheromones/dp/B0002TLDRI/ref=sr_1_332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5&amp;xpid=TcNDKN5-fzFEc#customerReviews,"(</t>
  </si>
  <si>
    <t>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https://m.media-amazon.com/images/I/71ljh3rQwGL._AC_UL320_.jpg,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Parfum Gres Cabotine Rose EDT for Women 100 ml,4.5 out of 5 stars,https://www.amazon.com/CABOTINE-Parfums-Gres-SPRAY-WOMEN/dp/B005IQ1MN0/ref=sr_1_332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6&amp;xpid=TcNDKN5-fzFEc#customerReviews,"1,410",No featured offers available,ZARÂ 382.51,,,,,,,,,,,,,,,,,,,,,,,,,,,,,,,,,,,,,,,,,,,,,,,</t>
  </si>
  <si>
    <t>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https://m.media-amazon.com/images/I/71nT+7tadiL._AC_UL320_.jpg,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Bath and Body Graphite Men's Collection Body Spray | 3.7 fl oz,4.8 out of 5 stars,https://www.amazon.com/Bath-Body-Graphite-Collection-Spray/dp/B0DF5YH33T/ref=sr_1_332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7&amp;xpid=TcNDKN5-fzFEc#customerReviews,No featured offers available,,ZARÂ 382.85,,,,,,,,,,,,,,,,,,,,,,,,,,,,,,,,,,,,,,,,,,,,,,,</t>
  </si>
  <si>
    <t>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https://m.media-amazon.com/images/I/61PwUMweO9L._AC_UL320_.jpg,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arolina Herrera Good Girl Midnight EDP For Women 2.7 Fl Oz,5.0 out of 5 stars,https://www.amazon.com/Carolina-Herrera-Good-Midnight-Women/dp/B0D8ZSM7FZ/ref=sr_1_332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8&amp;xpid=TcNDKN5-fzFEc#customerReviews,1,No featured offers available,"ZARÂ 2,962.54",,,,,,,,,,,,,,,,,,,,,,,,,,,,,,,,,,,,,,,,,,,,,,,</t>
  </si>
  <si>
    <t>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https://m.media-amazon.com/images/I/51sh4CXI0zL._AC_UL320_.jpg,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Prada Luna Rossa Ocean Eau de Toilette 2-Pcs Gift Set (Eau de Toilette Spray 3.4 fl oz + 2 Eau de Toilette Spray 0.34 fl oz), S4519759",5.0 out of 5 stars,https://www.amazon.com/Prada-Rossa-Ocean-Toilette-2-Pcs/dp/B0CKQGYMW9/ref=sr_1_332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29&amp;xpid=TcNDKN5-fzFEc#customerReviews,No featured offers available,,"ZARÂ 1,848.69",,,,,,,,,,,,,,,,,,,,,,,,,,,,,,,,,,,,,,,,,,,,,,,</t>
  </si>
  <si>
    <t>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https://m.media-amazon.com/images/I/61RGtpZXHqL._AC_UL320_.jpg,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Katy Perry Killer Queen Eau de Parfum 1.7oz (50ml) Spray,4.6 out of 5 stars,https://www.amazon.com/Katy-Perry-Killer-Queen-Parfum/dp/B00EQFLT1E/ref=sr_1_333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0&amp;xpid=TcNDKN5-fzFEc#customerReviews,173,No featured offers available,ZARÂ 250.47,,,,,,,,,,,,,,,,,,,,,,,,,,,,,,,,,,,,,,,,,,,,,,,</t>
  </si>
  <si>
    <t>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https://m.media-amazon.com/images/I/71LIHndrczL._AC_UL320_.jpg,https://www.amazon.com/Bath-Body-After-Collection-Spray/dp/B0F781X5L3/ref=sr_1_333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1&amp;xpid=TcNDKN5-fzFEc,Bath and Body After Dark Collection Body Spray - 3.7 fl oz,,https://www.amazon.com/gp/offer-listing/B0F781X5L3/ref=sr_1_3331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1,,,ZARÂ 347.97,,,,,,,,,,,,,,,,,,,,,,,,,,,,,,,,,,,,,,,,,,,,,,,</t>
  </si>
  <si>
    <t>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https://m.media-amazon.com/images/I/61XxiTdiZjL._AC_UL320_.jpg,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Pheromones For Women (DESIRE) Body Spray - Elegant, Ultra Strength Organic Human Pheromones Fragrance Body Spray 50mL - [Human Grade Pheromones to Attract Men]",3.5 out of 5 stars,https://www.amazon.com/Pheromones-Women-DESIRE-Body-Spray/dp/B08D6XCBWF/ref=sr_1_333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2&amp;xpid=TcNDKN5-fzFEc#customerReviews,"(</t>
  </si>
  <si>
    <t>ZARÂ 184.54</t>
  </si>
  <si>
    <t>ZAR184.54/fluid ounce)",Small Business,Delivery,"Price, product page",ZARÂ 313.61,ZAR,"313</t>
  </si>
  <si>
    <t>.",.,61,ZARÂ 184.54,ZAR184.54,,,,,"Tue, Sep 9",Ships to South Africa,Add to cart,,https://m.media-amazon.com/images/I/111mHoVK0kL._SS200_.png,,,,,,,,,,,,,,,,,,,,,,,,,,,,,,</t>
  </si>
  <si>
    <t>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https://m.media-amazon.com/images/I/71Hcw7zuiyL._AC_UL320_.jpg,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Ambre Chic EDP Spray Men 3.4 oz,4.0 out of 5 stars,https://www.amazon.com/Ambre-Saint-Hilaire-Parfum-Spray/dp/B07PFPX7QF/ref=sr_1_333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3&amp;xpid=TcNDKN5-fzFEc#customerReviews,43,No featured offers available,ZARÂ 351.98,,,,,,,,,,,,,,,,,,,,,,,,,,,,,,,,,,,,,,,,,,,,,,,</t>
  </si>
  <si>
    <t>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https://m.media-amazon.com/images/I/41TcFdYEsaL._AC_UL320_.jpg,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DEMETER Caramel Roll On Perfume Oil, 0.33 Oz, Long-Lasting",3.9 out of 5 stars,https://www.amazon.com/Demeter-Caramel-Perfume-8-8ml-0-29oz/dp/B0189ZQYLQ/ref=sr_1_333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4&amp;xpid=TcNDKN5-fzFEc#customerReviews,"(</t>
  </si>
  <si>
    <t>ZAR869.49/fluid ounce)",,Delivery,"Price, product page",ZARÂ 286.92,ZAR,"286</t>
  </si>
  <si>
    <t>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https://m.media-amazon.com/images/I/71z44ZOHwDL._AC_UL320_.jpg,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ba Cuba Blossom Women EDP Spray 3.3 oz,4.4 out of 5 stars,https://www.amazon.com/Cuba-Blossom-Parfum-Spray-Fragrance/dp/B096T43BFH/ref=sr_1_333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5&amp;xpid=TcNDKN5-fzFEc#customerReviews,86,No featured offers available,ZARÂ 407.10,,,,,,,,,,,,,,,,,,,,,,,,,,,,,,,,,,,,,,,,,,,,,,,</t>
  </si>
  <si>
    <t>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https://m.media-amazon.com/images/I/51ozmCFF9EL._AC_UL320_.jpg,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Flavia Platinum Pour Homme EDP 3.4 fl oz,4.8 out of 5 stars,https://www.amazon.com/Flavia-Platinum-Pour-Homme-EDP/dp/B08XZ1XSH9/ref=sr_1_333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6&amp;xpid=TcNDKN5-fzFEc#customerReviews,8,No featured offers available,ZARÂ 464.31,,,,,,,,,,,,,,,,,,,,,,,,,,,,,,,,,,,,,,,,,,,,,,,</t>
  </si>
  <si>
    <t>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https://m.media-amazon.com/images/I/81LxBOLfvcL._AC_UL320_.jpg,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Paris Hilton Eau De Parfum Spray 100ml/3.4oz,4.5 out of 5 stars,https://www.amazon.com/Paris-Hilton-Parfum-Spray-100ml/dp/B00BVO8CWM/ref=sr_1_333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7&amp;xpid=TcNDKN5-fzFEc#customerReviews,250,No featured offers available,ZARÂ 538.09,,,,,,,,,,,,,,,,,,,,,,,,,,,,,,,,,,,,,,,,,,,,,,,</t>
  </si>
  <si>
    <t>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https://m.media-amazon.com/images/I/61w3+B163RL._AC_UL320_.jpg,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ARNATION Perfume - Eau de Parfum - Solid Balm - Natural Essential Oils Aromatherapy Fragrance (Dianthus Caryophyllus, Lily Fresh Green Floral Spicy Clove) Travel Size, Party Guest Favors Gifts -0.5oz",3.8 out of 5 stars,https://www.amazon.com/CARNATION-Perfume-Essential-Aromatherapy-Caryophyllus/dp/B0CTFZ8599/ref=sr_1_333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8&amp;xpid=TcNDKN5-fzFEc#customerReviews,41,"(</t>
  </si>
  <si>
    <t>.",.,67,ZARÂ 697.34,ZAR697.34,,,,,"Wed, Sep 10",Ships to South Africa,Add to cart,,,,,,,,,,,,,,,,,,,,,,,,,,,,,,,,</t>
  </si>
  <si>
    <t>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https://m.media-amazon.com/images/I/51+wAv6FoQL._AC_UL320_.jpg,https://www.amazon.com/%D8%A7%D8%A8%D8%B1%D8%A7%D9%87%D9%8A%D9%85-%D8%A7%D9%84%D9%82%D8%B1%D8%B4%D9%8A-Tobacco-Ibraheem-perfumes/dp/B0DX8MRGHY/ref=sr_1_333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39&amp;xpid=TcNDKN5-fzFEc,French Tobacco by Ibraheem Al Qurashi 200ml Spray perfumes,,https://www.amazon.com/gp/offer-listing/B0DX8MRGHY/ref=sr_1_333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39,No featured offers available,,"ZARÂ 4,360.52",,,,,,,,,,,,,,,,,,,,,,,,,,,,,,,,,,,,,,,,,,,,,,,</t>
  </si>
  <si>
    <t>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https://m.media-amazon.com/images/I/51Kok5s-dBL._AC_UL320_.jpg,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Bvlgari Omnia Crystalline by Bvlgari for Women 0.84 oz Eau de Toilette Spray,4.0 out of 5 stars,https://www.amazon.com/OMNIA-CRYSTALLINE-Bvlgari-Toilette-Spray/dp/B07VJ3MX3F/ref=sr_1_334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0&amp;xpid=TcNDKN5-fzFEc#customerReviews,17,No featured offers available,ZARÂ 870.36,,,,,,,,,,,,,,,,,,,,,,,,,,,,,,,,,,,,,,,,,,,,,,,</t>
  </si>
  <si>
    <t>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https://m.media-amazon.com/images/I/61M-cNy3YwL._AC_UL320_.jpg,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3pcs,Madame Fin Perfume Eau de Parfum Premium Quality Product 30 ml./60-90days (FIN IN BLACK+MORE FINN+FIN IN LOVE) By PNICE PERFECT",4.3 out of 5 stars,https://www.amazon.com/Madame-Fin-Perfume-Premium-60-90days/dp/B07V2NQLGJ/ref=sr_1_3341?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1&amp;xpid=TcNDKN5-fzFEc#customerReviews,115,No featured offers available,"ZARÂ 1,846.42",,,,,,,,,,,,,,,,,,,,,,,,,,,,,,,,,,,,,,,,,,,,,,,</t>
  </si>
  <si>
    <t>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https://m.media-amazon.com/images/I/61r9HHxHVSL._AC_UL320_.jpg,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FILA Refreshing Body Spray for Women - Aquatic, Energizing Designer Body Spray Fragrance - Notes Of Mandarin And Passion Fruit - Intense, Long Lasting Scent, Streamlined White Bottle - 8.4 Oz",4.0 out of 5 stars,https://www.amazon.com/Fila-Fragrance-Mist-Women-Ounce/dp/B074QVC1Q5/ref=sr_1_3342?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2&amp;xpid=TcNDKN5-fzFEc#customerReviews,"1,173",No featured offers available,ZARÂ 276.46,,,,,,,,,,,,,,,,,,,,,,,,,,,,,,,,,,,,,,,,,,,,,,,</t>
  </si>
  <si>
    <t>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https://m.media-amazon.com/images/I/61ga-4mvVAS._AC_UL320_.jpg,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Paris Hilton for Men Eau De Toilette Spray 3.40 oz (Pack of 2),4.5 out of 5 stars,https://www.amazon.com/Paris-Hilton-Toilette-Spray-3-40/dp/B01IAFE6WO/ref=sr_1_3343?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3&amp;xpid=TcNDKN5-fzFEc#customerReviews,No featured offers available,,"ZARÂ 1,005.36",,,,,,,,,,,,,,,,,,,,,,,,,,,,,,,,,,,,,,,,,,,,,,,</t>
  </si>
  <si>
    <t>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https://m.media-amazon.com/images/I/81x-OcVdNAS._AC_UL320_.jpg,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Live Jennifer Lopez By Jennifer Lopez For Women. Eau De Parfum Spray 1.7 Ounces,4.6 out of 5 stars,https://www.amazon.com/Jennifer-Lopez-Women-Parfum-Ounces/dp/B000C230QC/ref=sr_1_3344?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4&amp;xpid=TcNDKN5-fzFEc#customerReviews,476,No featured offers available,ZARÂ 294.77,,,,,,,,,,,,,,,,,,,,,,,,,,,,,,,,,,,,,,,,,,,,,,,</t>
  </si>
  <si>
    <t>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https://m.media-amazon.com/images/I/51C6MU8Ha4L._AC_UL320_.jpg,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arthusia Gelsomini di Capri Eau De Parfum, 50ml",4.4 out of 5 stars,https://www.amazon.com/Carthusia-Gelsomini-Capri-Parfum-50ml/dp/B01N246AJB/ref=sr_1_3345?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5&amp;xpid=TcNDKN5-fzFEc#customerReviews,65,No featured offers available,"ZARÂ 2,112.76",,,,,,,,,,,,,,,,,,,,,,,,,,,,,,,,,,,,,,,,,,,,,,,</t>
  </si>
  <si>
    <t>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https://m.media-amazon.com/images/I/4197Qu8M5xL._AC_UL320_.jpg,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DEMETER Pistachio Ice Cream Perfume Oil Roll on - 0.33 oz.,3.8 out of 5 stars,https://www.amazon.com/Demeter-Pistachio-Perfume-Fragrance-Library/dp/B018YM63ZQ/ref=sr_1_3346?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6&amp;xpid=TcNDKN5-fzFEc#customerReviews,274,No featured offers available,ZARÂ 286.92,,,,,,,,,,,,,,,,,,,,,,,,,,,,,,,,,,,,,,,,,,,,,,,</t>
  </si>
  <si>
    <t>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https://m.media-amazon.com/images/I/61WNyumXfmL._AC_UL320_.jpg,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TUMI AWAKEN [08:00 GMT] Gift Set - Refreshing Cologne &amp; Body Wash for Men - 3.4 oz &amp; 1.0 oz Eau de Parfum, 6.7 oz Body Wash",4.8 out of 5 stars,https://www.amazon.com/Tumi-AWAKEN-08-Refreshing-Cologne/dp/B0CKFMHLVV/ref=sr_1_3347?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7&amp;xpid=TcNDKN5-fzFEc#customerReviews,27,No featured offers available,"ZARÂ 1,279.90",,,,,,,,,,,,,,,,,,,,,,,,,,,,,,,,,,,,,,,,,,,,,,,</t>
  </si>
  <si>
    <t>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https://m.media-amazon.com/images/I/61D9uVS6XCL._AC_UL320_.jpg,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Daniel's Truth Roll-On Essential Oil Perfume, Bombshell Scent, 10ml (0.33oz) â€“ Made in USA, Designed in Korea, Long-Lasting Fragrance for Skin, Travel, and Gifting",4.4 out of 5 stars,https://www.amazon.com/Daniels-Truth-Essential-Perfume-Bombshell/dp/B0D84H7SL9/ref=sr_1_3348?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8&amp;xpid=TcNDKN5-fzFEc#customerReviews,"(</t>
  </si>
  <si>
    <t>ZARÂ 2,748.53</t>
  </si>
  <si>
    <t>ZAR2,748.53/fluid ounce)",Small Business,Delivery,"Price, product page",ZARÂ 906.99,ZAR,"906</t>
  </si>
  <si>
    <t>.",.,99,"ZARÂ 2,748.53","ZAR2,748.53",,,,,Sep 9 - 29,Ships to South Africa,Add to cart,,https://m.media-amazon.com/images/I/111mHoVK0kL._SS200_.png,,,,,,,,,,,,,,,,,,,,,,,,,,,,,,</t>
  </si>
  <si>
    <t>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https://m.media-amazon.com/images/I/619LGTKwccL._AC_UL320_.jpg,https://www.amazon.com/Bath-Body-Stars-Perfume-Spray/dp/B0FL657S82/ref=sr_1_3349?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49&amp;xpid=TcNDKN5-fzFEc,Bath and Body In The Stars Perfume Spray .23 fl oz,,https://www.amazon.com/gp/offer-listing/B0FL657S82/ref=sr_1_3349_olp?s=beauty&amp;dib_tag=se&amp;currency=ZAR&amp;xpid=TcNDKN5-fzFEc&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qid=1756070108&amp;sr=1-3349,No featured offers available,,ZARÂ 348.67,,,,,,,,,,,,,,,,,,,,,,,,,,,,,,,,,,,,,,,,,,,,,,,</t>
  </si>
  <si>
    <t>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https://m.media-amazon.com/images/I/51u0eLo5ddL._AC_UL320_.jpg,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Gucci Guilty 3 Piece Hardbox Gift Set for Men (3 Ounce Eau de Toilette Spray + 2.4 Ounce Deodorant Stick + 0.5 Ounce Eau de Toilette Travel Spray),4.4 out of 5 stars,https://www.amazon.com/Gucci-Guilty-Hardbox-Toilette-Deodorant/dp/B09TWLGGFC/ref=sr_1_3350?currency=ZAR&amp;dib=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amp;dib_tag=se&amp;qid=1756070108&amp;s=beauty&amp;sr=1-3350&amp;xpid=TcNDKN5-fzFEc#customerReviews,61,No featured offers available,"ZARÂ 2,123.58",,,,,,,,,,,,,,,,,,,,,,,,,,,,,,,,,,,,,,,,,,,,,,,</t>
  </si>
  <si>
    <t>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https://m.media-amazon.com/images/I/51Xe3DZjXpL._AC_UL320_.jpg,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zQ1NDU3MTUwNTYyODQ4OjE3NTYwNzAxMDg6c3BfYnRmX2Jyb3dzZTozMDA1MDU3NzQ5MTA0MDI6OjA6Og&amp;url=%2FReldo-Cologne-Men-Long-Lasting-Oil-Based%2Fdp%2FB0D22WV3MP%2Fref%3Dsr_1_3351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1-spons%26xpid%3DTcNDKN5-fzFEc%26sp_csd%3Dd2lkZ2V0TmFtZT1zcF9idGZfYnJvd3Nl%26psc%3D1#customerReviews,2,"(</t>
  </si>
  <si>
    <t>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https://m.media-amazon.com/images/I/6149X+yeEUL._AC_UL320_.jpg,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NEST New York Turkish Rose Perfume Oil (Rollerball) - 6 mL - Vegan &amp; Cruelty Free,5.0 out of 5 stars,https://www.amazon.com/sspa/click?ie=UTF8&amp;spc=MTo0NzQ1NDU3MTUwNTYyODQ4OjE3NTYwNzAxMDg6c3BfYnRmX2Jyb3dzZTozMDA4Njc1MzE3NTQ1MDI6OjA6Og&amp;url=%2FNEST-New-York-Turkish-Rollerball%2Fdp%2FB0CFVWGFJS%2Fref%3Dsr_1_3352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2-spons%26xpid%3DTcNDKN5-fzFEc%26sp_csd%3Dd2lkZ2V0TmFtZT1zcF9idGZfYnJvd3Nl%26psc%3D1#customerReviews,100+ bought in past month,"(</t>
  </si>
  <si>
    <t>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https://m.media-amazon.com/images/I/71BWZTgHa2L._AC_UL320_.jpg,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zQ1NDU3MTUwNTYyODQ4OjE3NTYwNzAxMDg6c3BfYnRmX2Jyb3dzZTozMDA4MTc1NzE4MDAzMDI6OjA6Og&amp;url=%2FYcz-Unfolds-Perfume-Oriental-Fragrance%2Fdp%2FB0DH4R59YX%2Fref%3Dsr_1_3353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3-spons%26xpid%3DTcNDKN5-fzFEc%26sp_csd%3Dd2lkZ2V0TmFtZT1zcF9idGZfYnJvd3Nl%26psc%3D1#customerReviews,7K+ bought in past month,"(</t>
  </si>
  <si>
    <t>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https://m.media-amazon.com/images/I/61o7H8n-fBL._AC_UL320_.jpg,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Fragrance: Unveil Floral Bliss, Unveil your inner confidence floral bliss. Elevate your allure and taste with this captivating perfume.",2.5 out of 5 stars,https://www.amazon.com/sspa/click?ie=UTF8&amp;spc=MTo0NzQ1NDU3MTUwNTYyODQ4OjE3NTYwNzAxMDg6c3BfYnRmX2Jyb3dzZTozMDA1MDU3NzQ5MTAxMDI6OjA6Og&amp;url=%2FRELDOR-Fragrance-confidence-captivating-perfume%2Fdp%2FB0D39PX65X%2Fref%3Dsr_1_3354_sspa%3Fcurrency%3DZAR%26dib%3DeyJ2IjoiMSJ9.5u73XNGZ-IJKP13T1cqoTjILLIaHcgtMXfAmjOfxeubwWuoKNecbY41pP1xILC8fX6OFXHg-J6LOUclxfybxCioGx3vW6kKZG-PJgzuaQQtUh4coP1VA1UNQ4U3JrgqswhIcNe51aUKs0G_e89qTPIdtQ4NpVbltMdnHMTKBaa6KPwBMu-c9VfLGmm2NQNuedMQ65OGzzDwqr9AT4xwLFxlghhHWCT_m9to3hIUskmGDNpabbUxHUEg7Wei14JCWnwrzf5KmuilwrZQt62ON2E4lvj7IwRAQ7R_S_FLo6sc.9f_d7dZ-cVesqR130eYU49Tr-A8V_b53zP1K8h5xozY%26dib_tag%3Dse%26qid%3D1756070108%26s%3Dbeauty%26sr%3D1-3354-spons%26xpid%3DTcNDKN5-fzFEc%26sp_csd%3Dd2lkZ2V0TmFtZT1zcF9idGZfYnJvd3Nl%26psc%3D1#customerReviews,3,"(</t>
  </si>
  <si>
    <t>,,,,,,,,,,,,,,,,,,,,,,,,,,,,,70,https://www.amazon.com/s?i=beauty&amp;rh=n%3A11056591&amp;s=popularity-rank&amp;fs=true&amp;language=en_US&amp;currency=ZAR&amp;qid=1756070108&amp;xpid=TcNDKN5-fzFEc&amp;ref=sr_pg_1,1,https://www.amazon.com/s?i=beauty&amp;rh=n%3A11056591&amp;s=popularity-rank&amp;fs=true&amp;page=69&amp;language=en_US&amp;currency=ZAR&amp;qid=1756070108&amp;xpid=TcNDKN5-fzFEc&amp;ref=sr_pg_69,69,400,https://www.amazon.com/s?i=beauty&amp;rh=n%3A11056591&amp;s=popularity-rank&amp;fs=true&amp;page=69&amp;language=en_US&amp;currency=ZAR&amp;qid=1756070108&amp;xpid=TcNDKN5-fzFEc&amp;ref=sr_pg_70,Previous,,,,https://www.amazon.com/s?i=beauty&amp;rh=n%3A11056591&amp;s=popularity-rank&amp;fs=true&amp;page=71&amp;language=en_US&amp;currency=ZAR&amp;qid=1756070108&amp;xpid=TcNDKN5-fzFEc&amp;ref=sr_pg_70,Next,https://www.amazon.com/s?i=beauty&amp;rh=n%3A11056591&amp;s=popularity-rank&amp;fs=true&amp;page=71&amp;language=en_US&amp;currency=ZAR&amp;qid=1756070108&amp;xpid=TcNDKN5-fzFEc&amp;ref=sr_pg_71,,,,,,,,,,,,,</t>
  </si>
  <si>
    <t>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https://m.media-amazon.com/images/I/515s+tGbSAL._AC_UL320_.jpg,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Jean Paul Gaultier Scandal 3-Piece Set for Men (3.4 Oz Eau De Toilette Spray + 2.5 Oz Shower Gel + 0.34 Oz Eau De Toilette),4.6 out of 5 stars,https://www.amazon.com/Jean-Paul-Gaultier-Scandal-Toilette/dp/B0CZV1CX8V/ref=sr_1_3361?currency=ZAR&amp;dib=eyJ2IjoiMSJ9.qjASpZyhk2mqN34fm-PqcvdqK3QaJOHJ_wK6_1Nl2IA3_IiVifCNWsW-PboKEvgqhygJVSxd4IRwgEBw6U4S_4jwov3XgEjDwu4XEjCHdNDF_cRhfgWaGuVDfvoNgMVQ7vnin4Ch5WJWL2RfXhyWAw.p5AMgBv0DM5v0avvsno91yvwog5z7slYaQFLHExEwAw&amp;dib_tag=se&amp;qid=1756070209&amp;s=beauty&amp;sr=1-3361&amp;xpid=TcNDKN5-fzFEc#customerReviews,608,No featured offers available,"ZARÂ 1,429.55",,,,,,,,,,,,,,,,,,,,,,,,,,,,,,,,,,,,,,,,,,,,,,,</t>
  </si>
  <si>
    <t>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https://m.media-amazon.com/images/I/71WFtkFzP4L._AC_UL320_.jpg,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Ulric De Varens NIGHT - Eau De Toilette for Men - Captivating, Enchanting, and Luxurious- Easy to Love, Manly, and Notes of Bergamot, Mandarin, Pineapple, and Cedar- Bold and Fearless Men - 3.4 Fl Oz",4.3 out of 5 stars,https://www.amazon.com/Ulric-Varens-Light-Toilette-Spray/dp/B00B1M1IUM/ref=sr_1_3362?currency=ZAR&amp;dib=eyJ2IjoiMSJ9.qjASpZyhk2mqN34fm-PqcvdqK3QaJOHJ_wK6_1Nl2IA3_IiVifCNWsW-PboKEvgqhygJVSxd4IRwgEBw6U4S_4jwov3XgEjDwu4XEjCHdNDF_cRhfgWaGuVDfvoNgMVQ7vnin4Ch5WJWL2RfXhyWAw.p5AMgBv0DM5v0avvsno91yvwog5z7slYaQFLHExEwAw&amp;dib_tag=se&amp;qid=1756070209&amp;s=beauty&amp;sr=1-3362&amp;xpid=TcNDKN5-fzFEc#customerReviews,624,Small Business,ZARÂ 304.19,,,,,,,,,,,,,,,,,https://m.media-amazon.com/images/I/111mHoVK0kL._SS200_.png,,,,,,,,,,,,,,,,,,,,,,,,,,,,,,</t>
  </si>
  <si>
    <t>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https://m.media-amazon.com/images/I/71geJukN5lL._AC_UL320_.jpg,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Good Chemistry Daydreamer Rollerball Perfume,4.4 out of 5 stars,https://www.amazon.com/Daydreamer-Chemistry-Parfum-Womens-Rollerball/dp/B07C6JQZT9/ref=sr_1_3363?currency=ZAR&amp;dib=eyJ2IjoiMSJ9.qjASpZyhk2mqN34fm-PqcvdqK3QaJOHJ_wK6_1Nl2IA3_IiVifCNWsW-PboKEvgqhygJVSxd4IRwgEBw6U4S_4jwov3XgEjDwu4XEjCHdNDF_cRhfgWaGuVDfvoNgMVQ7vnin4Ch5WJWL2RfXhyWAw.p5AMgBv0DM5v0avvsno91yvwog5z7slYaQFLHExEwAw&amp;dib_tag=se&amp;qid=1756070209&amp;s=beauty&amp;sr=1-3363&amp;xpid=TcNDKN5-fzFEc#customerReviews,93,No featured offers available,ZARÂ 224.31,,,,,,,,,,,,,,,,,,,,,,,,,,,,,,,,,,,,,,,,,,,,,,,</t>
  </si>
  <si>
    <t>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https://m.media-amazon.com/images/I/51pBgx+0sQL._AC_UL320_.jpg,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Tom Ford Rose Prick,4.3 out of 5 stars,https://www.amazon.com/Ford-Rose-Prick-1-7oz-Parfum/dp/B0848HJGFB/ref=sr_1_3364?currency=ZAR&amp;dib=eyJ2IjoiMSJ9.qjASpZyhk2mqN34fm-PqcvdqK3QaJOHJ_wK6_1Nl2IA3_IiVifCNWsW-PboKEvgqhygJVSxd4IRwgEBw6U4S_4jwov3XgEjDwu4XEjCHdNDF_cRhfgWaGuVDfvoNgMVQ7vnin4Ch5WJWL2RfXhyWAw.p5AMgBv0DM5v0avvsno91yvwog5z7slYaQFLHExEwAw&amp;dib_tag=se&amp;qid=1756070209&amp;s=beauty&amp;sr=1-3364&amp;xpid=TcNDKN5-fzFEc#customerReviews,52,"(</t>
  </si>
  <si>
    <t>ZARÂ 2,373.87</t>
  </si>
  <si>
    <t>ZAR2,373.87/fluid ounce)","ZARÂ 1,040.42 delivery","Price, product page","ZARÂ 4,035.58",ZAR,"4,035</t>
  </si>
  <si>
    <t>.",.,58,"ZARÂ 2,373.87","ZAR2,373.87","List: ZARÂ 6,540.79",,"ZARÂ 6,540.79","ZAR6,540.79",Sep 3 - 8,,Add to cart,,,,,,,,,,,,,,,,,,,,,,,,,,,,,,,,</t>
  </si>
  <si>
    <t>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https://m.media-amazon.com/images/I/71D2ma4526L._AC_UL320_.jpg,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Luna for Women - 3.4 oz Extrait De Parfum Spray,4.6 out of 5 stars,https://www.amazon.com/Anfar-Luna-Women-Extrait-Parfum/dp/B0DJT26TWZ/ref=sr_1_3365?currency=ZAR&amp;dib=eyJ2IjoiMSJ9.qjASpZyhk2mqN34fm-PqcvdqK3QaJOHJ_wK6_1Nl2IA3_IiVifCNWsW-PboKEvgqhygJVSxd4IRwgEBw6U4S_4jwov3XgEjDwu4XEjCHdNDF_cRhfgWaGuVDfvoNgMVQ7vnin4Ch5WJWL2RfXhyWAw.p5AMgBv0DM5v0avvsno91yvwog5z7slYaQFLHExEwAw&amp;dib_tag=se&amp;qid=1756070209&amp;s=beauty&amp;sr=1-3365&amp;xpid=TcNDKN5-fzFEc#customerReviews,5,No featured offers available,ZARÂ 614.14,,,,,,,,,,,,,,,,,,,,,,,,,,,,,,,,,,,,,,,,,,,,,,,</t>
  </si>
  <si>
    <t>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https://m.media-amazon.com/images/I/613ifoTYNxL._AC_UL320_.jpg,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Stallion 53 - Intimation - Kamil -Phantom Eau De Parfum 120ml/4oz Unisex | Citrus, Aromatic, Spicy a modern and long-lasting scent.",5.0 out of 5 stars,https://www.amazon.com/STORIES-PERFUME-Stallion-Intimation-long-lasting/dp/B0DYBQM7L9/ref=sr_1_3366?currency=ZAR&amp;dib=eyJ2IjoiMSJ9.qjASpZyhk2mqN34fm-PqcvdqK3QaJOHJ_wK6_1Nl2IA3_IiVifCNWsW-PboKEvgqhygJVSxd4IRwgEBw6U4S_4jwov3XgEjDwu4XEjCHdNDF_cRhfgWaGuVDfvoNgMVQ7vnin4Ch5WJWL2RfXhyWAw.p5AMgBv0DM5v0avvsno91yvwog5z7slYaQFLHExEwAw&amp;dib_tag=se&amp;qid=1756070209&amp;s=beauty&amp;sr=1-3366&amp;xpid=TcNDKN5-fzFEc#customerReviews,Small Business,No featured offers available,ZARÂ 623.56,,,,,,,,,,,,,,,,,https://m.media-amazon.com/images/I/111mHoVK0kL._SS200_.png,,,,,,,,,,,,,,,,,,,,,,,,,,,,,,</t>
  </si>
  <si>
    <t>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https://m.media-amazon.com/images/I/61dX1p20FdL._AC_UL320_.jpg,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Armaf Black Saffron for Men - 3.4 oz EDP Spray,4.7 out of 5 stars,https://www.amazon.com/Armaf-Black-Saffron-Men-Spray/dp/B0CH3PDYMZ/ref=sr_1_3367?currency=ZAR&amp;dib=eyJ2IjoiMSJ9.qjASpZyhk2mqN34fm-PqcvdqK3QaJOHJ_wK6_1Nl2IA3_IiVifCNWsW-PboKEvgqhygJVSxd4IRwgEBw6U4S_4jwov3XgEjDwu4XEjCHdNDF_cRhfgWaGuVDfvoNgMVQ7vnin4Ch5WJWL2RfXhyWAw.p5AMgBv0DM5v0avvsno91yvwog5z7slYaQFLHExEwAw&amp;dib_tag=se&amp;qid=1756070209&amp;s=beauty&amp;sr=1-3367&amp;xpid=TcNDKN5-fzFEc#customerReviews,8,No featured offers available,ZARÂ 522.39,,,,,,,,,,,,,,,,,,,,,,,,,,,,,,,,,,,,,,,,,,,,,,,</t>
  </si>
  <si>
    <t>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https://m.media-amazon.com/images/I/71CME9oeFmL._AC_UL320_.jpg,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OUPLER Pheromone Oil for Women -Pheromone Perfume for Her-Female Pheromonas-Feromonas Concentradas para Mujer -Excellent Gift Idea 10ml,3.8 out of 5 stars,https://www.amazon.com/COUPLER-Pheromone-Her-Female-Pheromonas-Feromonas-Concentradas/dp/B09DQ4M89H/ref=sr_1_3368?currency=ZAR&amp;dib=eyJ2IjoiMSJ9.qjASpZyhk2mqN34fm-PqcvdqK3QaJOHJ_wK6_1Nl2IA3_IiVifCNWsW-PboKEvgqhygJVSxd4IRwgEBw6U4S_4jwov3XgEjDwu4XEjCHdNDF_cRhfgWaGuVDfvoNgMVQ7vnin4Ch5WJWL2RfXhyWAw.p5AMgBv0DM5v0avvsno91yvwog5z7slYaQFLHExEwAw&amp;dib_tag=se&amp;qid=1756070209&amp;s=beauty&amp;sr=1-3368&amp;xpid=TcNDKN5-fzFEc#customerReviews,181,"(</t>
  </si>
  <si>
    <t>ZAR1,328.74/fluid ounce)",Delivery,"Price, product page",ZARÂ 451.75,ZAR,"451</t>
  </si>
  <si>
    <t>.",.,75,"ZARÂ 1,328.74","ZAR1,328.74",,,,,"Wed, Sep 10",Ships to South Africa,Add to cart,,,,,,,,,,,,,,,,,,,,,,,,,,,,,,,,</t>
  </si>
  <si>
    <t>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https://m.media-amazon.com/images/I/613PMMFGTgL._AC_UL320_.jpg,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Al Haramain Dazzle - Arabian Perfume for Women - Long Lasting Floral Fruity Fragrances with Notes of Black Currant, Bergamot, Rose, Patchouli - Arabic Eau de Parfum - 3.4 oz EDP Spray",4.2 out of 5 stars,https://www.amazon.com/Dazzle-3-3-oz-EDP-Haramain/dp/B072N8M688/ref=sr_1_3369?currency=ZAR&amp;dib=eyJ2IjoiMSJ9.qjASpZyhk2mqN34fm-PqcvdqK3QaJOHJ_wK6_1Nl2IA3_IiVifCNWsW-PboKEvgqhygJVSxd4IRwgEBw6U4S_4jwov3XgEjDwu4XEjCHdNDF_cRhfgWaGuVDfvoNgMVQ7vnin4Ch5WJWL2RfXhyWAw.p5AMgBv0DM5v0avvsno91yvwog5z7slYaQFLHExEwAw&amp;dib_tag=se&amp;qid=1756070209&amp;s=beauty&amp;sr=1-3369&amp;xpid=TcNDKN5-fzFEc#customerReviews,31,No featured offers available,ZARÂ 523.26,,,,,,,,,,,,,,,,,,,,,,,,,,,,,,,,,,,,,,,,,,,,,,,</t>
  </si>
  <si>
    <t>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https://m.media-amazon.com/images/I/315HH8D5nSL._AC_UL320_.jpg,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Plumeria Vanilla Cologne 3oz,4.3 out of 5 stars,https://www.amazon.com/Island-Bath-Body-Plumeria-Vanilla/dp/B0045SKU1W/ref=sr_1_3370?currency=ZAR&amp;dib=eyJ2IjoiMSJ9.qjASpZyhk2mqN34fm-PqcvdqK3QaJOHJ_wK6_1Nl2IA3_IiVifCNWsW-PboKEvgqhygJVSxd4IRwgEBw6U4S_4jwov3XgEjDwu4XEjCHdNDF_cRhfgWaGuVDfvoNgMVQ7vnin4Ch5WJWL2RfXhyWAw.p5AMgBv0DM5v0avvsno91yvwog5z7slYaQFLHExEwAw&amp;dib_tag=se&amp;qid=1756070209&amp;s=beauty&amp;sr=1-3370&amp;xpid=TcNDKN5-fzFEc#customerReviews,71,No featured offers available,ZARÂ 476.52,,,,,,,,,,,,,,,,,,,,,,,,,,,,,,,,,,,,,,,,,,,,,,,</t>
  </si>
  <si>
    <t>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https://m.media-amazon.com/images/I/71IHQG-Hr2L._AC_UL320_.jpg,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Khadlaj 25 Integrity Eau De Parfum Spray, 3.4 Ounce (Unisex)",4.1 out of 5 stars,https://www.amazon.com/Khadlaj-Integrity-Parfum-Spray-Unisex/dp/B0CZ7HJKZ7/ref=sr_1_336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1&amp;xpid=TcNDKN5-fzFEc#customerReviews,34,No featured offers available,ZARÂ 712.34,,,,,,,,,,,,,,,,,,,,,,,,,,,,,,,,,,,,,,,,,,,,,,,</t>
  </si>
  <si>
    <t>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https://m.media-amazon.com/images/I/71kuiFCoA8L._AC_UL320_.jpg,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Bath &amp; Body Works Fine Fragrance Mists, Set of 2, 8oz Each Bottle (Ballet Nights)",4.6 out of 5 stars,https://www.amazon.com/Bath-Body-Works-Fragrance-Bottle/dp/B0CS7RCV4D/ref=sr_1_336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2&amp;xpid=TcNDKN5-fzFEc#customerReviews,30,,ZARÂ 323.55,,,,,,,,,,,,,,,,,,,,,,,,,,,,,,,,,,,,,,,,,,,,,,,</t>
  </si>
  <si>
    <t>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https://m.media-amazon.com/images/I/711+POAdwmL._AC_UL320_.jpg,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Jo Malone BlackBerry &amp; Bay, Cologne Spray, for Women, 3.4 Ounce",4.3 out of 5 stars,https://www.amazon.com/Jo-Malone-Blackberry-Bay-Women/dp/B01HCJZZE2/ref=sr_1_336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3&amp;xpid=TcNDKN5-fzFEc#customerReviews,46,No featured offers available,"ZARÂ 1,787.82",,,,,,,,,,,,,,,,,,,,,,,,,,,,,,,,,,,,,,,,,,,,,,,</t>
  </si>
  <si>
    <t>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ttps://m.media-amazon.com/images/I/61IgFMNE6JL._AC_UL320_.jpg,https://www.amazon.com/Scent-Perfume-Baccarat-Rouge-Roller/dp/B0F9NTDNT5/ref=sr_1_336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4&amp;xpid=TcNDKN5-fzFEc,Have A Scent Oil Perfume Baccarat Rouge Roller On (2 Pack),,https://www.amazon.com/gp/offer-listing/B0F9NTDNT5/ref=sr_1_3364_olp?s=beauty&amp;dib_tag=se&amp;currency=ZAR&amp;xpid=TcNDKN5-fzFEc&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qid=1756070209&amp;sr=1-3364,,,ZARÂ 218.03,,,,,,,,,,,,,,,,,,,,,,,,,,,,,,,,,,,,,,,,,,,,,,,</t>
  </si>
  <si>
    <t>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https://m.media-amazon.com/images/I/61MDCC2sBJL._AC_UL320_.jpg,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Bath and Body Vanilla Noir Men's Collection Body Spray | 3.7 fl oz,4.7 out of 5 stars,https://www.amazon.com/Bath-Body-Vanilla-Collection-Spray/dp/B0DF5XZ6W2/ref=sr_1_336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5&amp;xpid=TcNDKN5-fzFEc#customerReviews,4,No featured offers available,ZARÂ 382.85,,,,,,,,,,,,,,,,,,,,,,,,,,,,,,,,,,,,,,,,,,,,,,,</t>
  </si>
  <si>
    <t>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https://m.media-amazon.com/images/I/71oF-JvYzdL._AC_UL320_.jpg,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Animale Animale By Animale Parfums For Men. Eau De Toilette Spray 3.4 Ounces,4.5 out of 5 stars,https://www.amazon.com/Animale-Parfums-Toilette-Spray-Ounces/dp/B000C1VSMG/ref=sr_1_336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6&amp;xpid=TcNDKN5-fzFEc#customerReviews,,No featured offers available,ZARÂ 603.85,,,,,,,,,,,,,,,,,,,,,,,,,,,,,,,,,,,,,,,,,,,,,,,</t>
  </si>
  <si>
    <t>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https://m.media-amazon.com/images/I/61PW2Gy3gzL._AC_UL320_.jpg,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DS &amp; Durga Bowmakers for Unisex - 1.7 oz EDP Spray,3.9 out of 5 stars,https://www.amazon.com/D-S-Durga-Eau-Parfum-Bowmakers/dp/B07RMKK5XR/ref=sr_1_336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7&amp;xpid=TcNDKN5-fzFEc#customerReviews,14,No featured offers available,"ZARÂ 2,441.72",,,,,,,,,,,,,,,,,,,,,,,,,,,,,,,,,,,,,,,,,,,,,,,</t>
  </si>
  <si>
    <t>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https://m.media-amazon.com/images/I/61GoMGWiphL._AC_UL320_.jpg,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Al Haramain Amber Oud Gold 999.9 - Dubai Edition for Unisex Adult - 2.53 oz Extrait De Parfum Spray,5.0 out of 5 stars,https://www.amazon.com/Al-Haramain-Amber-Gold-999-9/dp/B0DQL4J5KW/ref=sr_1_336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8&amp;xpid=TcNDKN5-fzFEc#customerReviews,2,No featured offers available,ZARÂ 901.41,,,,,,,,,,,,,,,,,,,,,,,,,,,,,,,,,,,,,,,,,,,,,,,</t>
  </si>
  <si>
    <t>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https://m.media-amazon.com/images/I/71jA7AOFLmL._AC_UL320_.jpg,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Fresh Lily Jasmine for Women - 1 oz EDP Spray,3.4 out of 5 stars,https://www.amazon.com/Fresh-Lily-Jasmine-Women-Spray/dp/B0D6Z2GNWW/ref=sr_1_336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69&amp;xpid=TcNDKN5-fzFEc#customerReviews,3,No featured offers available,ZARÂ 801.46,,,,,,,,,,,,,,,,,,,,,,,,,,,,,,,,,,,,,,,,,,,,,,,</t>
  </si>
  <si>
    <t>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https://m.media-amazon.com/images/I/61Hu9Nuf-AL._AC_UL320_.jpg,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Poison Dior by Christian Dior for Women Eau De Toilette 3.4 Ounce,4.6 out of 5 stars,https://www.amazon.com/Poison-Dior-Christian-Women-Toilette/dp/B0040PNN6O/ref=sr_1_337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0&amp;xpid=TcNDKN5-fzFEc#customerReviews,"3,369",No featured offers available,"ZARÂ 2,005.67",,,,,,,,,,,,,,,,,,,,,,,,,,,,,,,,,,,,,,,,,,,,,,,</t>
  </si>
  <si>
    <t>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https://m.media-amazon.com/images/I/71z31AFfhPL._AC_UL320_.jpg,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Bath and Body Pearberry Fine Fragrance Mist | 8 Fl Oz,5.0 out of 5 stars,https://www.amazon.com/Bath-Body-Pearberry-Fine-Fragrance/dp/B0F7WYPBWM/ref=sr_1_337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1&amp;xpid=TcNDKN5-fzFEc#customerReviews,1,No featured offers available,ZARÂ 347.97,,,,,,,,,,,,,,,,,,,,,,,,,,,,,,,,,,,,,,,,,,,,,,,</t>
  </si>
  <si>
    <t>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https://m.media-amazon.com/images/I/51B56dJa85L._AC_UL320_.jpg,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Acqua Di Parma Peonia Nobile Eau De Parfum Spray 100ml, floral fragrance, 3.4Fl Oz",4.6 out of 5 stars,https://www.amazon.com/Acqua-Parma-Peonia-Nobile-Parfum/dp/B01LONIYFE/ref=sr_1_337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2&amp;xpid=TcNDKN5-fzFEc#customerReviews,605,No featured offers available,"ZARÂ 1,656.83",,,,,,,,,,,,,,,,,,,,,,,,,,,,,,,,,,,,,,,,,,,,,,,</t>
  </si>
  <si>
    <t>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https://m.media-amazon.com/images/I/71sgGhEu5CL._AC_UL320_.jpg,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Rachel Zoe Fearless for Women - 3 Pc Gift Set 3.4oz EDP Spray, 10oz Body Mist, Scarf",5.0 out of 5 stars,https://www.amazon.com/Rachel-Zoe-Fearless-Women-3-4oz/dp/B0C2ZVKZQD/ref=sr_1_337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3&amp;xpid=TcNDKN5-fzFEc#customerReviews,7,No featured offers available,ZARÂ 324.60,,,,,,,,,,,,,,,,,,,,,,,,,,,,,,,,,,,,,,,,,,,,,,,</t>
  </si>
  <si>
    <t>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https://m.media-amazon.com/images/I/61djHRf1WqL._AC_UL320_.jpg,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amille Beckman Fragrant Body Mist, Alcohol Free, Tuscan Honey, 8 Ounce",3.7 out of 5 stars,https://www.amazon.com/Camille-Beckman-Fragrant-Alcohol-Tuscan/dp/B07BGGNY33/ref=sr_1_337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4&amp;xpid=TcNDKN5-fzFEc#customerReviews,391,"(</t>
  </si>
  <si>
    <t>ZARÂ 52.33</t>
  </si>
  <si>
    <t>ZAR52.33/fl oz)",Delivery,"Price, product page",ZARÂ 418.61,ZAR,"418</t>
  </si>
  <si>
    <t>.",.,61,ZARÂ 52.33,ZAR52.33,,Small Business,,,"Tue, Sep 9",Ships to South Africa,Add to cart,,https://m.media-amazon.com/images/I/111mHoVK0kL._SS200_.png,,,,,,,,,,,,,,,,,,,,,,,,,,,,,,</t>
  </si>
  <si>
    <t>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https://m.media-amazon.com/images/I/71LD1SlGKCS._AC_UL320_.jpg,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Perfumes Fashionista EDP Spray Women 3.3 oz (sem numero),4.3 out of 5 stars,https://www.amazon.com/New-Brand-Perfumes-sem-numero/dp/B07C6835F7/ref=sr_1_337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5&amp;xpid=TcNDKN5-fzFEc#customerReviews,45,No featured offers available,ZARÂ 189.94,,,,,,,,,,,,,,,,,,,,,,,,,,,,,,,,,,,,,,,,,,,,,,,</t>
  </si>
  <si>
    <t>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https://m.media-amazon.com/images/I/51odkoIc8nL._AC_UL320_.jpg,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Parfums De Coeur Heat Sexy Fragrance Body Spray for Men, 4 Ounce",4.3 out of 5 stars,https://www.amazon.com/Body-Heat-Parfums-Coeur-Spray/dp/B07B2KSX68/ref=sr_1_337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6&amp;xpid=TcNDKN5-fzFEc#customerReviews,56,No featured offers available,ZARÂ 338.20,,,,,,,,,,,,,,,,,,,,,,,,,,,,,,,,,,,,,,,,,,,,,,,</t>
  </si>
  <si>
    <t>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https://m.media-amazon.com/images/I/61n3HqwpteL._AC_UL320_.jpg,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Khadlaj Karus Amber Gold Eau De Parfum Spray, 3.4 Ounce (Unisex)",4.1 out of 5 stars,https://www.amazon.com/Khadlaj-Karus-Amber-Parfum-Unisex/dp/B0CZXZW6GB/ref=sr_1_337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7&amp;xpid=TcNDKN5-fzFEc#customerReviews,116,No featured offers available,ZARÂ 536.87,,,,,,,,,,,,,,,,,,,,,,,,,,,,,,,,,,,,,,,,,,,,,,,</t>
  </si>
  <si>
    <t>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https://m.media-amazon.com/images/I/51SZkENECiL._AC_UL320_.jpg,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Scandal Gold by Jean Paul Gaultier for Women 2.7 oz Eau de Parfum Spray,4.2 out of 5 stars,https://www.amazon.com/Jean-Paul-Gaultier-Scandal-Parfum/dp/B09RW2J69R/ref=sr_1_337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8&amp;xpid=TcNDKN5-fzFEc#customerReviews,19,No featured offers available,"ZARÂ 1,568.04",,,,,,,,,,,,,,,,,,,,,,,,,,,,,,,,,,,,,,,,,,,,,,,</t>
  </si>
  <si>
    <t>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https://m.media-amazon.com/images/I/51e+QOQOIML._AC_UL320_.jpg,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Meow By Katy Perry Eau De Parfum Vial Mini,3.7 out of 5 stars,https://www.amazon.com/Meow-Katy-Perry-Parfum-Vial/dp/B00E3Y3AD8/ref=sr_1_337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79&amp;xpid=TcNDKN5-fzFEc#customerReviews,No featured offers available,,ZARÂ 52.15,,,,,,,,,,,,,,,,,,,,,,,,,,,,,,,,,,,,,,,,,,,,,,,</t>
  </si>
  <si>
    <t>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https://m.media-amazon.com/images/I/81IDfp0x3GL._AC_UL320_.jpg,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Thames &amp; Kosmos Sweet Candy Perfume Lab STEM Kit | Design &amp; Make Candy-Scented Perfumes! | Explore The Science of Scents | Includes Candy-Shaped Perfume Bottle with Atomizer and 6 Sweet Fragrances,4.0 out of 5 stars,https://www.amazon.com/Thames-Kosmos-Candy-Scented-Candy-Shaped-Fragrances/dp/B08TVXYSQ3/ref=sr_1_338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0&amp;xpid=TcNDKN5-fzFEc#customerReviews,,,Delivery,"Price, product page",ZARÂ 366.11,ZAR,"366</t>
  </si>
  <si>
    <t>.",.,11,List: ZARÂ 522.39,ZAR522.39,ZARÂ 522.39,,,,"Tue, Sep 9",Ships to South Africa,Add to cart,,,,,Ages: 8 - 14 years,,,,,,,,,,,,,,,,,,,,,,,,,,,</t>
  </si>
  <si>
    <t>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https://m.media-amazon.com/images/I/616R1BADADL._AC_UL320_.jpg,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Jafra Adorisse Velvet Eau de Parfum 1.7fl oz,4.3 out of 5 stars,https://www.amazon.com/Jafra-Adorisse-Velvet-Parfum-1-7fl/dp/B081VWQH3N/ref=sr_1_338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1&amp;xpid=TcNDKN5-fzFEc#customerReviews,38,No featured offers available,ZARÂ 872.10,,,,,,,,,,,,,,,,,,,,,,,,,,,,,,,,,,,,,,,,,,,,,,,</t>
  </si>
  <si>
    <t>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https://m.media-amazon.com/images/I/81ctQrmO0lL._AC_UL320_.jpg,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ba Signature by Cuba for Men - 3.3oz EDT Spray,4.5 out of 5 stars,https://www.amazon.com/Cuba-Signature-Toilette-Spray-Fragrance/dp/B08VWMSZ8G/ref=sr_1_338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2&amp;xpid=TcNDKN5-fzFEc#customerReviews,No featured offers available,,ZARÂ 132.91,,,,,,,,,,,,,,,,,,,,,,,,,,,,,,,,,,,,,,,,,,,,,,,</t>
  </si>
  <si>
    <t>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https://m.media-amazon.com/images/I/61zd8EibXiL._AC_UL320_.jpg,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Valentino Donna Born in Roma Yellow Dream Eau De Parfum Spray For Women, 1.0 Ounce",4.4 out of 5 stars,https://www.amazon.com/Valentino-Donna-Yellow-Dream-Parfum/dp/B08V3CRMYY/ref=sr_1_338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3&amp;xpid=TcNDKN5-fzFEc#customerReviews,74,No featured offers available,"ZARÂ 1,673.22",,,,,,,,,,,,,,,,,,,,,,,,,,,,,,,,,,,,,,,,,,,,,,,</t>
  </si>
  <si>
    <t>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https://m.media-amazon.com/images/I/71ygC3cYM0L._AC_UL320_.jpg,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White Diamonds En Rouge by Elizabeth Taylor for Women - 3 Pc Gift Set 3.3oz EDT Spray, 3.3oz Body Lotion, 3.3oz Body Wash",4.0 out of 5 stars,https://www.amazon.com/Elizabeth-Taylor-White-Diamonds-Rouge/dp/B0CHYF4YF9/ref=sr_1_338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4&amp;xpid=TcNDKN5-fzFEc#customerReviews,No featured offers available,,ZARÂ 573.32,,,,,,,,,,,,,,,,,,,,,,,,,,,,,,,,,,,,,,,,,,,,,,,</t>
  </si>
  <si>
    <t>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https://m.media-amazon.com/images/I/619cAY+S2AL._AC_UL320_.jpg,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Eau De Cologne Spray (Unisex) 3.4 oz,4.2 out of 5 stars,https://www.amazon.com/4711-Remix-Lavender-Cologne-Unisex/dp/B07Q3XVHQH/ref=sr_1_338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5&amp;xpid=TcNDKN5-fzFEc#customerReviews,553,No featured offers available,ZARÂ 292.85,,,,,,,,,,,,,,,,,,,,,,,,,,,,,,,,,,,,,,,,,,,,,,,</t>
  </si>
  <si>
    <t>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https://m.media-amazon.com/images/I/51l24ye+ASL._AC_UL320_.jpg,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Atelier Cologne Orange Sanguine Pure Perfume Travel Spray 0.34 oz/ 10 mL Pure Perfume Spray,4.0 out of 5 stars,https://www.amazon.com/Atelier-Cologne-Orange-Sanguine-Perfume/dp/B0BNWT137G/ref=sr_1_338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6&amp;xpid=TcNDKN5-fzFEc#customerReviews,9,No featured offers available,ZARÂ 383.55,,,,,,,,,,,,,,,,,,,,,,,,,,,,,,,,,,,,,,,,,,,,,,,</t>
  </si>
  <si>
    <t>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https://m.media-amazon.com/images/I/51M36nr70fL._AC_UL320_.jpg,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inch Men's Dually By Cologne For Men Multi One Size,4.7 out of 5 stars,https://www.amazon.com/Cinch-Mens-Dually-Cologne-Multi/dp/B09RY51BJ8/ref=sr_1_338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7&amp;xpid=TcNDKN5-fzFEc#customerReviews,No featured offers available,,"ZARÂ 1,030.13",,,,,,,,,,,,,,,,,,,,,,,,,,,,,,,,,,,,,,,,,,,,,,,</t>
  </si>
  <si>
    <t>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https://m.media-amazon.com/images/I/71bnx9v1kaL._AC_UL320_.jpg,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ANIMALE by Animale Eau De Toilette Spray 3.4 oz,4.6 out of 5 stars,https://www.amazon.com/ANIMALE-Animale-Eau-Toilette-Spray/dp/B005HTNPY2/ref=sr_1_338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8&amp;xpid=TcNDKN5-fzFEc#customerReviews,,,ZARÂ 456.63,,,,,,,,,,,,,,,,,,,,,,,,,,,,,,,,,,,,,,,,,,,,,,,</t>
  </si>
  <si>
    <t>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https://m.media-amazon.com/images/I/61lfOapFJML._AC_UL320_.jpg,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Fred Hayman 273 By Fred Hayman For Women. Eau De Parfum Spray 1 Ounces,4.0 out of 5 stars,https://www.amazon.com/Fred-Hayman-Women-Parfum-Ounces/dp/B000C1UEUI/ref=sr_1_3389?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89&amp;xpid=TcNDKN5-fzFEc#customerReviews,271,No featured offers available,ZARÂ 213.84,,,,,,,,,,,,,,,,,,,,,,,,,,,,,,,,,,,,,,,,,,,,,,,</t>
  </si>
  <si>
    <t>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https://m.media-amazon.com/images/I/71XfOD0OYVL._AC_UL320_.jpg,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4711 Acqua Colonia Intense Wakening Woods Of Scandinavia by Muelhens for Unisex - 5.7 oz EDC Spray,4.4 out of 5 stars,https://www.amazon.com/Colonia-Wakening-Maurer-Wirtz-Cologne/dp/B07X6JFLHT/ref=sr_1_3390?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0&amp;xpid=TcNDKN5-fzFEc#customerReviews,589,No featured offers available,ZARÂ 811.06,,,,,,,,,,,,,,,,,,,,,,,,,,,,,,,,,,,,,,,,,,,,,,,</t>
  </si>
  <si>
    <t>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https://m.media-amazon.com/images/I/51e2G5YH9NL._AC_UL320_.jpg,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Trussardi | Donna | Eau de Parfum| Spray for Women | Oriental Floral Scent | 3.4 oz,4.4 out of 5 stars,https://www.amazon.com/Trussardi-Donna-Parfum-Spray-Women/dp/B005MQO2QU/ref=sr_1_3391?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1&amp;xpid=TcNDKN5-fzFEc#customerReviews,No featured offers available,,"ZARÂ 1,096.93",,,,,,,,,,,,,,,,,,,,,,,,,,,,,,,,,,,,,,,,,,,,,,,</t>
  </si>
  <si>
    <t>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https://m.media-amazon.com/images/I/61ga-4mvVAS._AC_UL320_.jpg,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Paris Hilton by Paris Hilton - Eau De Toilette Spray 3.4 oz - Men,4.7 out of 5 stars,https://www.amazon.com/Paris-Hilton-Eau-Toilette-Spray/dp/B000RNNNGI/ref=sr_1_3392?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2&amp;xpid=TcNDKN5-fzFEc#customerReviews,No featured offers available,,ZARÂ 517.86,,,,,,,,,,,,,,,,,,,,,,,,,,,,,,,,,,,,,,,,,,,,,,,</t>
  </si>
  <si>
    <t>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https://m.media-amazon.com/images/I/61+KhcVdU0L._AC_UL320_.jpg,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Adyan BP52816925,4.0 out of 5 stars,https://www.amazon.com/Adyan-BP52816925/dp/B0CYXR7J2H/ref=sr_1_3393?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3&amp;xpid=TcNDKN5-fzFEc#customerReviews,,,ZARÂ 632.62,,,,,,,,,,,,,,,,,,,,,,,,,,,,,,,,,,,,,,,,,,,,,,,</t>
  </si>
  <si>
    <t>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https://m.media-amazon.com/images/I/81BF392Yl4L._AC_UL320_.jpg,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Real Madrid, El Clasico, Edition, Fragrance, for Men, Eau de Toilette, EDT, 3.4oz, 100ml, Cologne, Spray, Made in Spain, by Air Val International",4.3 out of 5 stars,https://www.amazon.com/Real-Madrid-Fragrance-Toilette-International/dp/B0745MYJ4V/ref=sr_1_3394?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4&amp;xpid=TcNDKN5-fzFEc#customerReviews,No featured offers available,,ZARÂ 400.82,,,,,,,,,,,,,,,,,,,,,,,,,,,,,,,,,,,,,,,,,,,,,,,</t>
  </si>
  <si>
    <t>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https://m.media-amazon.com/images/I/81lixbWiNBL._AC_UL320_.jpg,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Ajmal Aristocrat Platinum Men 2.5 oz EDP Spray,2.7 out of 5 stars,https://www.amazon.com/Ajmal-Aristocrat-Platinum-Men-Spray/dp/B09533L879/ref=sr_1_3395?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5&amp;xpid=TcNDKN5-fzFEc#customerReviews,4,No featured offers available,ZARÂ 897.22,,,,,,,,,,,,,,,,,,,,,,,,,,,,,,,,,,,,,,,,,,,,,,,</t>
  </si>
  <si>
    <t>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https://m.media-amazon.com/images/I/41EmS8GLkCL._AC_UL320_.jpg,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NARCISO RODRIGUEZ HER EDP 150 ML by Narciso Rodriguez,4.3 out of 5 stars,https://www.amazon.com/NARCISO-RODRIGUEZ-HER-Narciso-Rodriguez/dp/B00KTEZHV4/ref=sr_1_3396?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6&amp;xpid=TcNDKN5-fzFEc#customerReviews,59,No featured offers available,"ZARÂ 1,574.15",,,,,,,,,,,,,,,,,,,,,,,,,,,,,,,,,,,,,,,,,,,,,,,</t>
  </si>
  <si>
    <t>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https://m.media-amazon.com/images/I/61rcSwb+++L._AC_UL320_.jpg,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Deodorizing Spray â€“ Refreshing Body &amp; Gear Spray for Wrestlers, MMA, Jiu-Jitsu &amp; Athletes (Mango + Coconut)",4.6 out of 5 stars,https://www.amazon.com/Fight-Scrub-Deodorizing-Spray-Refreshing/dp/B0DYWZ6V3J/ref=sr_1_3397?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7&amp;xpid=TcNDKN5-fzFEc#customerReviews,"(</t>
  </si>
  <si>
    <t>ZARÂ 112.15</t>
  </si>
  <si>
    <t>ZAR112.15/ounce)",Small Business,Delivery,"Price, product page",ZARÂ 296.52,ZAR,"296</t>
  </si>
  <si>
    <t>.",.,52,ZARÂ 112.15,ZAR112.15,,,,,Sep 10 - 26,Ships to South Africa,Add to cart,,https://m.media-amazon.com/images/I/111mHoVK0kL._SS200_.png,,,,,,,,,,,,,,,,,,,,,,,,,,,,,,</t>
  </si>
  <si>
    <t>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https://m.media-amazon.com/images/I/61IJkVff8IL._AC_UL320_.jpg,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Demeter Vanilla Cookie Dough Cologne Spray, 4 Ounce",4.0 out of 5 stars,https://www.amazon.com/Demeter-Vanilla-Cookie-Dough-Cologne/dp/B00E64HAX6/ref=sr_1_3398?currency=ZAR&amp;dib=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amp;dib_tag=se&amp;qid=1756070209&amp;s=beauty&amp;sr=1-3398&amp;xpid=TcNDKN5-fzFEc#customerReviews,65,No featured offers available,ZARÂ 563.21,,,,,,,,,,,,,,,,,,,,,,,,,,,,,,,,,,,,,,,,,,,,,,,</t>
  </si>
  <si>
    <t>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https://m.media-amazon.com/images/I/51Xe3DZjXpL._AC_UL320_.jpg,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xMjkwNzYyMzM4NTU5MTkzOjE3NTYwNzAyMDk6c3BfYnRmX2Jyb3dzZTozMDA1MDU3NzQ5MTA0MDI6OjA6Og&amp;url=%2FReldo-Cologne-Men-Long-Lasting-Oil-Based%2Fdp%2FB0D22WV3MP%2Fref%3Dsr_1_3399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399-spons%26xpid%3DTcNDKN5-fzFEc%26sp_csd%3Dd2lkZ2V0TmFtZT1zcF9idGZfYnJvd3Nl%26psc%3D1#customerReviews,2,"(</t>
  </si>
  <si>
    <t>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https://m.media-amazon.com/images/I/61o7H8n-fBL._AC_UL320_.jpg,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Fragrance: Unveil Floral Bliss, Unveil your inner confidence floral bliss. Elevate your allure and taste with this captivating perfume.",2.5 out of 5 stars,https://www.amazon.com/sspa/click?ie=UTF8&amp;spc=MToxMjkwNzYyMzM4NTU5MTkzOjE3NTYwNzAyMDk6c3BfYnRmX2Jyb3dzZTozMDA1MDU3NzQ5MTAxMDI6OjA6Og&amp;url=%2FRELDOR-Fragrance-confidence-captivating-perfume%2Fdp%2FB0D39PX65X%2Fref%3Dsr_1_3400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0-spons%26xpid%3DTcNDKN5-fzFEc%26sp_csd%3Dd2lkZ2V0TmFtZT1zcF9idGZfYnJvd3Nl%26psc%3D1#customerReviews,3,"(</t>
  </si>
  <si>
    <t>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https://m.media-amazon.com/images/I/71BWZTgHa2L._AC_UL320_.jpg,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xMjkwNzYyMzM4NTU5MTkzOjE3NTYwNzAyMDk6c3BfYnRmX2Jyb3dzZTozMDA4MTc1NzE4MDAzMDI6OjA6Og&amp;url=%2FYcz-Unfolds-Perfume-Oriental-Fragrance%2Fdp%2FB0DH4R59YX%2Fref%3Dsr_1_3401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1-spons%26xpid%3DTcNDKN5-fzFEc%26sp_csd%3Dd2lkZ2V0TmFtZT1zcF9idGZfYnJvd3Nl%26psc%3D1#customerReviews,7K+ bought in past month,"(</t>
  </si>
  <si>
    <t>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https://m.media-amazon.com/images/I/61tbgYzxHHL._AC_UL320_.jpg,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Le Monde Gourmand Oud Sahara Perfume Oil - 1 fl oz (30ml) - Seductive, Spicy with Vanilla, Amber and Bergamot Fragrance Notes",4.1 out of 5 stars,https://www.amazon.com/sspa/click?ie=UTF8&amp;spc=MToxMjkwNzYyMzM4NTU5MTkzOjE3NTYwNzAyMDk6c3BfYnRmX2Jyb3dzZToyMDAxMjg2Mzg1NTM1OTg6OjA6Og&amp;url=%2FNo-607-Oud-Sahara-Perfume%2Fdp%2FB08JD5DS2K%2Fref%3Dsr_1_3402_sspa%3Fcurrency%3DZAR%26dib%3DeyJ2IjoiMSJ9.YCFXie9eI_o_YUx897_0OqbfMfu9pwvHbJ4CP7HIAiRK-btKCkLsVcwNrC6fp62UNaLIsrTD4P7VXD_PnXv2Fipanw231-ghYZpnmUNqgU6iqf2qLdw4RkGIACauYjOXmRcET1P1LLR7AFFiIADolXZDpfrl2QwRu6_RmrF7TprBC6liLkVehg7qMHRex9TrukrVQ3S2VO7qXN68fJwVaWKAxWX-cozzPvcjR4AaakaJwRsp9C4mGvnuMluryLFiio7igmSucc3sbGTvmj7ON8RXvBHuWjPL8A6kOGCHG70.h0AnlbqqDFG9UQx0w6TWQiGlSC8Jh19XMpw5ZW0botE%26dib_tag%3Dse%26qid%3D1756070209%26s%3Dbeauty%26sr%3D1-3402-spons%26xpid%3DTcNDKN5-fzFEc%26sp_csd%3Dd2lkZ2V0TmFtZT1zcF9idGZfYnJvd3Nl%26psc%3D1#customerReviews,465,"(</t>
  </si>
  <si>
    <t>,,,,,,,,,,,,,,,,,,,,,,,,,,,,,71,https://www.amazon.com/s?i=beauty&amp;rh=n%3A11056591&amp;s=popularity-rank&amp;fs=true&amp;language=en_US&amp;currency=ZAR&amp;qid=1756070209&amp;xpid=TcNDKN5-fzFEc&amp;ref=sr_pg_1,1,https://www.amazon.com/s?i=beauty&amp;rh=n%3A11056591&amp;s=popularity-rank&amp;fs=true&amp;page=70&amp;language=en_US&amp;currency=ZAR&amp;qid=1756070209&amp;xpid=TcNDKN5-fzFEc&amp;ref=sr_pg_70,70,400,https://www.amazon.com/s?i=beauty&amp;rh=n%3A11056591&amp;s=popularity-rank&amp;fs=true&amp;page=70&amp;language=en_US&amp;currency=ZAR&amp;qid=1756070209&amp;xpid=TcNDKN5-fzFEc&amp;ref=sr_pg_71,Previous,,,,https://www.amazon.com/s?i=beauty&amp;rh=n%3A11056591&amp;s=popularity-rank&amp;fs=true&amp;page=72&amp;language=en_US&amp;currency=ZAR&amp;qid=1756070209&amp;xpid=TcNDKN5-fzFEc&amp;ref=sr_pg_71,Next,https://www.amazon.com/s?i=beauty&amp;rh=n%3A11056591&amp;s=popularity-rank&amp;fs=true&amp;page=72&amp;language=en_US&amp;currency=ZAR&amp;qid=1756070209&amp;xpid=TcNDKN5-fzFEc&amp;ref=sr_pg_72,,,,,,,,,,,,,</t>
  </si>
  <si>
    <t>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https://m.media-amazon.com/images/I/513Z8SJFHhL._AC_UL320_.jpg,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O BoticÃ¡rio Coffee Duo Woman Eau de Toilette, Long-Lasting, Woody, Coffee Fragrance Perfume for Women, 3.4 Ounce",4.3 out of 5 stars,https://www.amazon.com/Toilette-Boticario-Lasting-Perfumes-Fragrance/dp/B07X3FDHW9/ref=sr_1_3409?currency=ZAR&amp;dib=eyJ2IjoiMSJ9.Ncn1HwX6V-OlZnReAfr7uWwCM_wHoRgxZj3ZegARlD-svM2GMqj3JuaT9jjyZFSa7CzHD6FsULQR09ROUyWgkCdsPCF-XDtPE37cXOD5vjbjeR_MhHNvXRAfgQkwRY-a2urBcPlgKA4s0DMosfe-lA.c91VsdcwATmwoINQEnBOnSbEujrZQjrOD6cwyy-vfyk&amp;dib_tag=se&amp;qid=1756070313&amp;s=beauty&amp;sr=1-3409&amp;xpid=TcNDKN5-fzFEc#customerReviews,299,No featured offers available,"ZARÂ 1,011.64",,,,,,,,,,,,,,,,,,,,,,,,,,,,,,,,,,,,,,,,,,,,,,,</t>
  </si>
  <si>
    <t>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https://m.media-amazon.com/images/I/61-ms0SqURL._AC_UL320_.jpg,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2PCS Solid Perfume Balm Set - Portable Pocket Balm (Morning Fresh &amp; Evening Seductive), Perfume Perfect for Travel Use, Long-Lasting solid perfume women",1.6 out of 5 stars,https://www.amazon.com/2PCS-Solid-Perfume-Balm-Set/dp/B0F6MYQMGX/ref=sr_1_3410?currency=ZAR&amp;dib=eyJ2IjoiMSJ9.Ncn1HwX6V-OlZnReAfr7uWwCM_wHoRgxZj3ZegARlD-svM2GMqj3JuaT9jjyZFSa7CzHD6FsULQR09ROUyWgkCdsPCF-XDtPE37cXOD5vjbjeR_MhHNvXRAfgQkwRY-a2urBcPlgKA4s0DMosfe-lA.c91VsdcwATmwoINQEnBOnSbEujrZQjrOD6cwyy-vfyk&amp;dib_tag=se&amp;qid=1756070313&amp;s=beauty&amp;sr=1-3410&amp;xpid=TcNDKN5-fzFEc#customerReviews,7,"(</t>
  </si>
  <si>
    <t>ZARÂ 40.47</t>
  </si>
  <si>
    <t>ZAR40.47/ounce)",Delivery,"Price, product page",ZARÂ 137.62,ZAR,"137</t>
  </si>
  <si>
    <t>.",.,62,ZARÂ 40.47,ZAR40.47,,,,,"Tue, Sep 9",Ships to South Africa,Add to cart,,,,,,,,,,,,,,,,,,,,,,,,,,,,,,,,</t>
  </si>
  <si>
    <t>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https://m.media-amazon.com/images/I/61ywbH2veOL._AC_UL320_.jpg,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Liz Claiborne Curve Sport Eau De Cologne Spray 4.2 oz for Men,4.6 out of 5 stars,https://www.amazon.com/Curve-Sport-Claiborne-Cologne-Mens/dp/B074P9ZQWP/ref=sr_1_3411?currency=ZAR&amp;dib=eyJ2IjoiMSJ9.Ncn1HwX6V-OlZnReAfr7uWwCM_wHoRgxZj3ZegARlD-svM2GMqj3JuaT9jjyZFSa7CzHD6FsULQR09ROUyWgkCdsPCF-XDtPE37cXOD5vjbjeR_MhHNvXRAfgQkwRY-a2urBcPlgKA4s0DMosfe-lA.c91VsdcwATmwoINQEnBOnSbEujrZQjrOD6cwyy-vfyk&amp;dib_tag=se&amp;qid=1756070313&amp;s=beauty&amp;sr=1-3411&amp;xpid=TcNDKN5-fzFEc#customerReviews,53,No featured offers available,ZARÂ 425.59,,,,,,,,,,,,,,,,,,,,,,,,,,,,,,,,,,,,,,,,,,,,,,,</t>
  </si>
  <si>
    <t>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https://m.media-amazon.com/images/I/51-hzxaJMML._AC_UL320_.jpg,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AERIN Mediterranean Honeysuckle Eau de Parfum Travel Spray 0.27 oz/ 8 mL,4.4 out of 5 stars,https://www.amazon.com/AERIN-Mediterranean-Honeysuckle-Parfum-Travel/dp/B0CC99N557/ref=sr_1_3412?currency=ZAR&amp;dib=eyJ2IjoiMSJ9.Ncn1HwX6V-OlZnReAfr7uWwCM_wHoRgxZj3ZegARlD-svM2GMqj3JuaT9jjyZFSa7CzHD6FsULQR09ROUyWgkCdsPCF-XDtPE37cXOD5vjbjeR_MhHNvXRAfgQkwRY-a2urBcPlgKA4s0DMosfe-lA.c91VsdcwATmwoINQEnBOnSbEujrZQjrOD6cwyy-vfyk&amp;dib_tag=se&amp;qid=1756070313&amp;s=beauty&amp;sr=1-3412&amp;xpid=TcNDKN5-fzFEc#customerReviews,No featured offers available,,ZARÂ 854.66,,,,,,,,,,,,,,,,,,,,,,,,,,,,,,,,,,,,,,,,,,,,,,,</t>
  </si>
  <si>
    <t>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https://m.media-amazon.com/images/I/51O2qcQ4JtL._AC_UL320_.jpg,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Le Labo Santal 33 for Unisex Eau de Parfum Spray, 3.4 Ounce",3.8 out of 5 stars,https://www.amazon.com/Labo-Santal-Parfum-Spray-Women/dp/B09VL12323/ref=sr_1_3413?currency=ZAR&amp;dib=eyJ2IjoiMSJ9.Ncn1HwX6V-OlZnReAfr7uWwCM_wHoRgxZj3ZegARlD-svM2GMqj3JuaT9jjyZFSa7CzHD6FsULQR09ROUyWgkCdsPCF-XDtPE37cXOD5vjbjeR_MhHNvXRAfgQkwRY-a2urBcPlgKA4s0DMosfe-lA.c91VsdcwATmwoINQEnBOnSbEujrZQjrOD6cwyy-vfyk&amp;dib_tag=se&amp;qid=1756070313&amp;s=beauty&amp;sr=1-3413&amp;xpid=TcNDKN5-fzFEc#customerReviews,175,No featured offers available,"ZARÂ 5,965.20",,,,,,,,,,,,,,,,,,,,,,,,,,,,,,,,,,,,,,,,,,,,,,,</t>
  </si>
  <si>
    <t>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https://m.media-amazon.com/images/I/71Roypywd+L._AC_UL320_.jpg,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PIERRE CARDIN FOR MEN eau de cologne spray vaporisateur,2.8 Oz",4.4 out of 5 stars,https://www.amazon.com/PIERRE-CARDIN-cologne-spray-vaporisateur/dp/B07D6PV7PY/ref=sr_1_3414?currency=ZAR&amp;dib=eyJ2IjoiMSJ9.Ncn1HwX6V-OlZnReAfr7uWwCM_wHoRgxZj3ZegARlD-svM2GMqj3JuaT9jjyZFSa7CzHD6FsULQR09ROUyWgkCdsPCF-XDtPE37cXOD5vjbjeR_MhHNvXRAfgQkwRY-a2urBcPlgKA4s0DMosfe-lA.c91VsdcwATmwoINQEnBOnSbEujrZQjrOD6cwyy-vfyk&amp;dib_tag=se&amp;qid=1756070313&amp;s=beauty&amp;sr=1-3414&amp;xpid=TcNDKN5-fzFEc#customerReviews,189,No featured offers available,ZARÂ 360.35,,,,,,,,,,,,,,,,,,,,,,,,,,,,,,,,,,,,,,,,,,,,,,,</t>
  </si>
  <si>
    <t>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https://m.media-amazon.com/images/I/61TSwimHwgL._AC_UL320_.jpg,https://www.amazon.com/Jo-Milano-Dubai-King-128294/dp/B0DZK9J2GV/ref=sr_1_3415?currency=ZAR&amp;dib=eyJ2IjoiMSJ9.Ncn1HwX6V-OlZnReAfr7uWwCM_wHoRgxZj3ZegARlD-svM2GMqj3JuaT9jjyZFSa7CzHD6FsULQR09ROUyWgkCdsPCF-XDtPE37cXOD5vjbjeR_MhHNvXRAfgQkwRY-a2urBcPlgKA4s0DMosfe-lA.c91VsdcwATmwoINQEnBOnSbEujrZQjrOD6cwyy-vfyk&amp;dib_tag=se&amp;qid=1756070313&amp;s=beauty&amp;sr=1-3415&amp;xpid=TcNDKN5-fzFEc,Jo Milano Dubai King 3.4 Edp M (128294),,https://www.amazon.com/gp/offer-listing/B0DZK9J2GV/ref=sr_1_3415_olp?s=beauty&amp;dib_tag=se&amp;currency=ZAR&amp;xpid=TcNDKN5-fzFEc&amp;dib=eyJ2IjoiMSJ9.Ncn1HwX6V-OlZnReAfr7uWwCM_wHoRgxZj3ZegARlD-svM2GMqj3JuaT9jjyZFSa7CzHD6FsULQR09ROUyWgkCdsPCF-XDtPE37cXOD5vjbjeR_MhHNvXRAfgQkwRY-a2urBcPlgKA4s0DMosfe-lA.c91VsdcwATmwoINQEnBOnSbEujrZQjrOD6cwyy-vfyk&amp;qid=1756070313&amp;sr=1-3415,,,ZARÂ 670.65,,,,,,,,,,,,,,,,,https://m.media-amazon.com/images/I/111mHoVK0kL._SS200_.png,,,,,,,,,,,,,,,,,,,,,,,,,,,,,,</t>
  </si>
  <si>
    <t>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https://m.media-amazon.com/images/I/81pAm8WFiDL._AC_UL320_.jpg,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ALHAMBRA KISMET 3.4 EAU DE PARFUM SPRAY FOR MEN,3.8 out of 5 stars,https://www.amazon.com/ALHAMBRA-KISMET-3-4-PARFUM-SPRAY/dp/B0881BTBK6/ref=sr_1_3416?currency=ZAR&amp;dib=eyJ2IjoiMSJ9.Ncn1HwX6V-OlZnReAfr7uWwCM_wHoRgxZj3ZegARlD-svM2GMqj3JuaT9jjyZFSa7CzHD6FsULQR09ROUyWgkCdsPCF-XDtPE37cXOD5vjbjeR_MhHNvXRAfgQkwRY-a2urBcPlgKA4s0DMosfe-lA.c91VsdcwATmwoINQEnBOnSbEujrZQjrOD6cwyy-vfyk&amp;dib_tag=se&amp;qid=1756070313&amp;s=beauty&amp;sr=1-3416&amp;xpid=TcNDKN5-fzFEc#customerReviews,No featured offers available,,ZARÂ 459.77,,,,,,,,,,,,,,,,,,,,,,,,,,,,,,,,,,,,,,,,,,,,,,,</t>
  </si>
  <si>
    <t>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https://m.media-amazon.com/images/I/71JnnIqeY0L._AC_UL320_.jpg,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LancoÌ‚meâ€‹ La Vie Est Belle Soleil Eau de Parfum - Long Lasting Fragrance with Notes of Citrus Sweet Vanilla &amp; Tropical Coconut Warm Radiant Women's Perfume Fl Oz,4.6 out of 5 stars,https://www.amazon.com/Lancome-Belle-Soleil-Cristal-Women/dp/B009QZ5IIE/ref=sr_1_3417?currency=ZAR&amp;dib=eyJ2IjoiMSJ9.Ncn1HwX6V-OlZnReAfr7uWwCM_wHoRgxZj3ZegARlD-svM2GMqj3JuaT9jjyZFSa7CzHD6FsULQR09ROUyWgkCdsPCF-XDtPE37cXOD5vjbjeR_MhHNvXRAfgQkwRY-a2urBcPlgKA4s0DMosfe-lA.c91VsdcwATmwoINQEnBOnSbEujrZQjrOD6cwyy-vfyk&amp;dib_tag=se&amp;qid=1756070313&amp;s=beauty&amp;sr=1-3417&amp;xpid=TcNDKN5-fzFEc#customerReviews,200,No featured offers available,"ZARÂ 2,703.53",,,,,,,,,,,,,,,,,,,,,,,,,,,,,,,,,,,,,,,,,,,,,,,</t>
  </si>
  <si>
    <t>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https://m.media-amazon.com/images/I/61c0tXHfI7S._AC_UL320_.jpg,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Atelier Cologne Lemon Island Pure Perfume 3.3 oz/ 100 mL Pure Perfume Spray,4.3 out of 5 stars,https://www.amazon.com/ATelier-Cologne-Absolue-Lemon-Island/dp/B095PLK6JL/ref=sr_1_3418?currency=ZAR&amp;dib=eyJ2IjoiMSJ9.Ncn1HwX6V-OlZnReAfr7uWwCM_wHoRgxZj3ZegARlD-svM2GMqj3JuaT9jjyZFSa7CzHD6FsULQR09ROUyWgkCdsPCF-XDtPE37cXOD5vjbjeR_MhHNvXRAfgQkwRY-a2urBcPlgKA4s0DMosfe-lA.c91VsdcwATmwoINQEnBOnSbEujrZQjrOD6cwyy-vfyk&amp;dib_tag=se&amp;qid=1756070313&amp;s=beauty&amp;sr=1-3418&amp;xpid=TcNDKN5-fzFEc#customerReviews,No featured offers available,,"ZARÂ 1,493.22",,,,,,,,,,,,,,,,,,,,,,,,,,,,,,,,,,,,,,,,,,,,,,,</t>
  </si>
  <si>
    <t>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https://m.media-amazon.com/images/I/61hy64Q9pOL._AC_UL320_.jpg,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Nexus Pheromones - Pheromones Cologne for Men,3.9 out of 5 stars,https://www.amazon.com/Nexus-Pheromones-Attract-Women/dp/B01GR41BS2/ref=sr_1_340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09&amp;xpid=TcNDKN5-fzFEc#customerReviews,26,No featured offers available,ZARÂ 854.66,,,,,,,,,,,,,,,,,,,,,,,,,,,,,,,,,,,,,,,,,,,,,,,</t>
  </si>
  <si>
    <t>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https://m.media-amazon.com/images/I/61Wm8nsbO2L._AC_UL320_.jpg,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Giorgio Beverly Hills Red Edt Spray 1 Oz,4.3 out of 5 stars,https://www.amazon.com/Giorgio-Beverly-Hills-Red-Spray/dp/B005O323KS/ref=sr_1_341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0&amp;xpid=TcNDKN5-fzFEc#customerReviews,40,No featured offers available,ZARÂ 425.06,,,,,,,,,,,,,,,,,,,,,,,,,,,,,,,,,,,,,,,,,,,,,,,</t>
  </si>
  <si>
    <t>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https://m.media-amazon.com/images/I/71s1WmzV9DL._AC_UL320_.jpg,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XO Xclusif Oud Sport Extrait by Orientica for Unisex - 2 oz EDP Spray,4.7 out of 5 stars,https://www.amazon.com/Orientica-Xclusif-Sport-Extrait-Unisex/dp/B0C4MPYL12/ref=sr_1_341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1&amp;xpid=TcNDKN5-fzFEc#customerReviews,4,No featured offers available,ZARÂ 585.71,,,,,,,,,,,,,,,,,,,,,,,,,,,,,,,,,,,,,,,,,,,,,,,</t>
  </si>
  <si>
    <t>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https://m.media-amazon.com/images/I/51DVqAIWHRL._AC_UL320_.jpg,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Bath &amp; Body Works Dream Bright Mini Perfume Spray .23 Ounce Travel Size (Dream Bright),4.6 out of 5 stars,https://www.amazon.com/Bath-Body-Works-Bright-Perfume/dp/B0CHK5CN9G/ref=sr_1_341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2&amp;xpid=TcNDKN5-fzFEc#customerReviews,No featured offers available,Dream Bright,ZARÂ 383.73,,,,,,,,,,,,,,,,,,,,,,,,,,,,,,,,,,,,,,,,,,,,,,,</t>
  </si>
  <si>
    <t>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https://m.media-amazon.com/images/I/41DEVbFkkNL._AC_UL320_.jpg,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JO MALONE LONDON Grapefruit Cologne 100ml,2.8 out of 5 stars,https://www.amazon.com/MALONE-LONDON-Grapefruit-Cologne-100ml/dp/B074Y3QC88/ref=sr_1_341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3&amp;xpid=TcNDKN5-fzFEc#customerReviews,5,No featured offers available,"ZARÂ 3,261.67",,,,,,,,,,,,,,,,,,,,,,,,,,,,,,,,,,,,,,,,,,,,,,,</t>
  </si>
  <si>
    <t>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https://m.media-amazon.com/images/I/71V+ClrZHnL._AC_UL320_.jpg,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ba Cuba Too Sexy For You Women EDP Spray 3.3 oz,4.6 out of 5 stars,https://www.amazon.com/Cuba-Too-Sexy-Women-Spray/dp/B08Y5X7Q98/ref=sr_1_341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4&amp;xpid=TcNDKN5-fzFEc#customerReviews,21,No featured offers available,ZARÂ 244.01,,,,,,,,,,,,,,,,,,,,,,,,,,,,,,,,,,,,,,,,,,,,,,,</t>
  </si>
  <si>
    <t>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https://m.media-amazon.com/images/I/51CYP03bNZL._AC_UL320_.jpg,https://www.amazon.com/Kilian-Straight-Heaven-1-7-clutch/dp/B087626H7K/ref=sr_1_341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5&amp;xpid=TcNDKN5-fzFEc,Kilian Straight To Heaven - 1.7 fl. Oz - no clutch,4.0 out of 5 stars,https://www.amazon.com/gp/offer-listing/B087626H7K/ref=sr_1_341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15,97,,"ZARÂ 3,470.80",,,,,,,,,,,,,,,,,,,,,,,,,,,,,,,,,,,,,,,,,,,,,,,</t>
  </si>
  <si>
    <t>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https://m.media-amazon.com/images/I/519rPBUDKjL._AC_UL320_.jpg,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Aramis 2 Oz Edt Sp For Men,5.0 out of 5 stars,https://www.amazon.com/Aramis-Oz-Edt-Sp-Men/dp/B000W4TYUQ/ref=sr_1_341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6&amp;xpid=TcNDKN5-fzFEc#customerReviews,No featured offers available,,ZARÂ 428.90,,,,,,,,,,,,,,,,,,,,,,,,,,,,,,,,,,,,,,,,,,,,,,,</t>
  </si>
  <si>
    <t>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https://m.media-amazon.com/images/I/51IRA+0mx9L._AC_UL320_.jpg,https://www.amazon.com/Bharara-King-3-4-Edp-4Pc/dp/B0CN4FQZW8/ref=sr_1_341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7&amp;xpid=TcNDKN5-fzFEc,Bharara King 3.4 Edp 4Pc Men Set,,,,No featured offers available,"ZARÂ 1,854.79",,,,,,,,,,,,,,,,,,,,,,,,,,,,,,,,,,,,,,,,,,,,,,,</t>
  </si>
  <si>
    <t>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https://m.media-amazon.com/images/I/61mVANEuMxL._AC_UL320_.jpg,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Gucci Bloom Intense by Gucci for Women - 1 oz EDP Spray,4.5 out of 5 stars,https://www.amazon.com/Gucci-Bloom-Parfum-Intense-parfum/dp/B0CC97W3SM/ref=sr_1_341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8&amp;xpid=TcNDKN5-fzFEc#customerReviews,Floral,"(</t>
  </si>
  <si>
    <t>ZARÂ 824.66</t>
  </si>
  <si>
    <t>ZAR824.66/fluid ounce)","ZARÂ 1,030.83 delivery","Price, product page",ZARÂ 824.66,ZAR,"824</t>
  </si>
  <si>
    <t>.",.,66,ZARÂ 824.66,ZAR824.66,Typical: ZARÂ 934.90,,ZARÂ 934.90,ZAR934.90,Sep 4 - 9,,Add to cart,,,,,,,,,,,,,,,,,,,,,,,,,,,,,,,,</t>
  </si>
  <si>
    <t>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https://m.media-amazon.com/images/I/41jxBK5CPzL._AC_UL320_.jpg,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Scherrer By Jean Louis Scherrer For Women. Eau De Toilette Spray 3.3 Ounces,4.4 out of 5 stars,https://www.amazon.com/Scherrer-Jean-Louis-Women-Toilette/dp/B000C230M6/ref=sr_1_341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19&amp;xpid=TcNDKN5-fzFEc#customerReviews,66,No featured offers available,"ZARÂ 1,201.94",,,,,,,,,,,,,,,,,,,,,,,,,,,,,,,,,,,,,,,,,,,,,,,</t>
  </si>
  <si>
    <t>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ttps://m.media-amazon.com/images/I/514fTFFXqJL._AC_UL320_.jpg,https://www.amazon.com/Houbigant-Duc-Vervins-Toilette-120ml/dp/B0C79GCBQK/ref=sr_1_342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20&amp;xpid=TcNDKN5-fzFEc,"Houbigant, Duc de Vervins Eau de Toilette",,,,,,,,,,,,,,,,,,,,,,,,,,,,,,,,,,,,,,,,,,,,,,,,,,,,</t>
  </si>
  <si>
    <t>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https://m.media-amazon.com/images/I/61f59mvrapL._AC_UL320_.jpg,https://www.amazon.com/Bath-Strawberry-Flirt-Perfume-Spray/dp/B0F5M3FFWQ/ref=sr_1_342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1&amp;xpid=TcNDKN5-fzFEc,Bath and Body Strawberry Flirt Perfume Spray .23 fl oz,,https://www.amazon.com/gp/offer-listing/B0F5M3FFWQ/ref=sr_1_3421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21,No featured offers available,,ZARÂ 382.85,,,,,,,,,,,,,,,,,,,,,,,,,,,,,,,,,,,,,,,,,,,,,,,</t>
  </si>
  <si>
    <t>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https://m.media-amazon.com/images/I/51-f85FdS7L._AC_UL320_.jpg,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lassique by Jean Paul Gaultier Eau de Toilette Spray 50ml,4.7 out of 5 stars,https://www.amazon.com/Classique-Jean-Paul-Gaultier-Toilette/dp/B0737V44WK/ref=sr_1_342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2&amp;xpid=TcNDKN5-fzFEc#customerReviews,"1,919",No featured offers available,"ZARÂ 1,326.12",,,,,,,,,,,,,,,,,,,,,,,,,,,,,,,,,,,,,,,,,,,,,,,</t>
  </si>
  <si>
    <t>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https://m.media-amazon.com/images/I/51eDCOfqAKL._AC_UL320_.jpg,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Tequila Perfumes Pour Femme Noir for Women 2 Piece Gift Set (3.3 Ounce Eau de Parfum Spray + 0.17 Ounce Eau de Parfum Vial Spray),4.4 out of 5 stars,https://www.amazon.com/Tequila-Pour-Femme-EDP-Vial/dp/B07CBZB96G/ref=sr_1_342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3&amp;xpid=TcNDKN5-fzFEc#customerReviews,Small Business,No featured offers available,ZARÂ 845.94,,,,,,,,,,,,,,,,,https://m.media-amazon.com/images/I/111mHoVK0kL._SS200_.png,,,,,,,,,,,,,,,,,,,,,,,,,,,,,,</t>
  </si>
  <si>
    <t>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https://m.media-amazon.com/images/I/51V8BJMrDNL._AC_UL320_.jpg,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Armaf Club De Nuit 2.37 Extrait De Parfum Sp Women,,https://www.amazon.com/Armaf-Club-Extrait-Parfum-Women/dp/B0F1MS16XD/ref=sr_1_342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4&amp;xpid=TcNDKN5-fzFEc,,,"ZARÂ 1,091.88 delivery","Price, product page",ZARÂ 643.44,ZAR,"643</t>
  </si>
  <si>
    <t>.",.,44,Typical: ZARÂ 697.51,ZAR697.51,ZARÂ 697.51,,,,Sep 4 - 9,,Add to cart,,,,,,,,,,,,,,,,,,,,,,,,,,,,,,,,</t>
  </si>
  <si>
    <t>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https://m.media-amazon.com/images/I/51rWLIOKaxL._AC_UL320_.jpg,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Bath &amp; Body Works Fine Sweet Petal Poundcake Fragrance Body Spray Mist 8 fl oz / 236 mL (Sweet Petal Poundcake),4.9 out of 5 stars,https://www.amazon.com/Bath-Body-Works-Poundcake-Fragrance/dp/B0CN1L3W4N/ref=sr_1_342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5&amp;xpid=TcNDKN5-fzFEc#customerReviews,12,No featured offers available,ZARÂ 225.88,,,,,,,,,,,,,,,,,,,,,,,,,,,,,,,,,,,,,,,,,,,,,,,</t>
  </si>
  <si>
    <t>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https://m.media-amazon.com/images/I/71el08PbKbL._AC_UL320_.jpg,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Mont St Michel (Naturelle),4.6 out of 5 stars,https://www.amazon.com/Mont-St-Michel-Naturelle/dp/B075DJGDWQ/ref=sr_1_342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6&amp;xpid=TcNDKN5-fzFEc#customerReviews,97,No featured offers available,ZARÂ 409.02,,,,,,,,,,,,,,,,,,,,,,,,,,,,,,,,,,,,,,,,,,,,,,,</t>
  </si>
  <si>
    <t>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https://m.media-amazon.com/images/I/31QLeAlVUnL._AC_UL320_.jpg,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rve/Liz Claiborne Edt Spray 1.7 Oz (W),4.6 out of 5 stars,https://www.amazon.com/Curve-Liz-Claiborne-Edt-Spray/dp/B005IQ25OU/ref=sr_1_342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7&amp;xpid=TcNDKN5-fzFEc#customerReviews,No featured offers available,,ZARÂ 252.74,,,,,,,,,,,,,,,,,,,,,,,,,,,,,,,,,,,,,,,,,,,,,,,</t>
  </si>
  <si>
    <t>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https://m.media-amazon.com/images/I/61cNOGHvaYL._AC_UL320_.jpg,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Yves Saint Laurent Y ELIXIR MEN YSL L'ELIXIR Travel Spray Perfume MEN 10 ml / 0.33 Fl Oz,5.0 out of 5 stars,https://www.amazon.com/YVES-SAINT-LAURENT-LELIXIR-Perfume/dp/B0DB46FK2F/ref=sr_1_342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8&amp;xpid=TcNDKN5-fzFEc#customerReviews,5,No featured offers available,ZARÂ 697.51,,,,,,,,,,,,,,,,,,,,,,,,,,,,,,,,,,,,,,,,,,,,,,,</t>
  </si>
  <si>
    <t>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https://m.media-amazon.com/images/I/51L2wh6T1KL._AC_UL320_.jpg,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Narciso Rodriguez - Women's Perfume For Her EDP,4.2 out of 5 stars,https://www.amazon.com/Narciso-Rodriguez-Womens-Perfume-Her/dp/B0792G1WJF/ref=sr_1_342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29&amp;xpid=TcNDKN5-fzFEc#customerReviews,92,No featured offers available,ZARÂ 784.72,,,,,,,,,,,,,,,,,,,,,,,,,,,,,,,,,,,,,,,,,,,,,,,</t>
  </si>
  <si>
    <t>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https://m.media-amazon.com/images/I/614iWW-x0ZL._AC_UL320_.jpg,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Taylor of Old Bond Street Eton College Cologne, 3.3-Ounce (06014)",3.8 out of 5 stars,https://www.amazon.com/Taylor-Old-Bond-Street-3-38-Ounce/dp/B00648V1OG/ref=sr_1_343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0&amp;xpid=TcNDKN5-fzFEc#customerReviews,76,No featured offers available,ZARÂ 959.14,,,,,,,,,,,,,,,,,,,,,,,,,,,,,,,,,,,,,,,,,,,,,,,</t>
  </si>
  <si>
    <t>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https://m.media-amazon.com/images/I/51hjzwnMOVL._AC_UL320_.jpg,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Tom Ford Noir De Noir 1.7 oz Eau de Parfum Spray,4.4 out of 5 stars,https://www.amazon.com/Tom-Ford-Parfum-Spray-Ounce/dp/B002T27ITS/ref=sr_1_343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1&amp;xpid=TcNDKN5-fzFEc#customerReviews,55,No featured offers available,"ZARÂ 4,587.27",,,,,,,,,,,,,,,,,,,,,,,,,,,,,,,,,,,,,,,,,,,,,,,</t>
  </si>
  <si>
    <t>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https://m.media-amazon.com/images/I/71s7BtzzN0L._AC_UL320_.jpg,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Parlux Fragrances Animale Animale By Parlux Fragrances For Men. Eau De Toilette Spray 3.4-Ounces,4.4 out of 5 stars,https://www.amazon.com/Parlux-Fragrances-Animale-Toilette-3-4-Ounces/dp/B001CT09ZO/ref=sr_1_343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2&amp;xpid=TcNDKN5-fzFEc#customerReviews,,,ZARÂ 522.22,,,,,,,,,,,,,,,,,,,,,,,,,,,,,,,,,,,,,,,,,,,,,,,</t>
  </si>
  <si>
    <t>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https://m.media-amazon.com/images/I/71C3apfHscL._AC_UL320_.jpg,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Karl Lagerfeld Rouge by Karl Lagerfeld for Women - 2.8 oz EDP Spray,4.2 out of 5 stars,https://www.amazon.com/Karl-Lagerfeld-Rouge-Women-Spray/dp/B0CV41YHVB/ref=sr_1_343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3&amp;xpid=TcNDKN5-fzFEc#customerReviews,11,No featured offers available,ZARÂ 488.38,,,,,,,,,,,,,,,,,,,,,,,,,,,,,,,,,,,,,,,,,,,,,,,</t>
  </si>
  <si>
    <t>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https://m.media-amazon.com/images/I/41L7g0pCpGL._AC_UL320_.jpg,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Giorgio Valenti Rose Noire by Women's 3.3-ounce Eau de Parfum Spray,4.4 out of 5 stars,https://www.amazon.com/Giorgio-Valenti-Womens-3-3-ounce-Parfum/dp/B009Z4Q8WQ/ref=sr_1_343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4&amp;xpid=TcNDKN5-fzFEc#customerReviews,13,No featured offers available,ZARÂ 331.23,,,,,,,,,,,,,,,,,,,,,,,,,,,,,,,,,,,,,,,,,,,,,,,</t>
  </si>
  <si>
    <t>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https://m.media-amazon.com/images/I/51GX8IL-nbL._AC_UL320_.jpg,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Parfums Gres CABOTINE Eau De Parfum Spray (Tester) 3.4 oz for Women,5.0 out of 5 stars,https://www.amazon.com/Cabotine-CABOTINE-by-Parfums-Gres/dp/B07J2LNZL3/ref=sr_1_343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5&amp;xpid=TcNDKN5-fzFEc#customerReviews,4,No featured offers available,ZARÂ 308.03,,,,,,,,,,,,,,,,,,,,,,,,,,,,,,,,,,,,,,,,,,,,,,,</t>
  </si>
  <si>
    <t>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https://m.media-amazon.com/images/I/81jk0PNMD9L._AC_UL320_.jpg,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Love's Eau So Spectacular by Dana Eau De Parfum Spray 1.5 oz for Women,3.5 out of 5 stars,https://www.amazon.com/Loves-Spectacular-Dana-Parfum-Spray/dp/B01M0FUJ3L/ref=sr_1_343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6&amp;xpid=TcNDKN5-fzFEc#customerReviews,139,No featured offers available,ZARÂ 102.56,,,,,,,,,,,,,,,,,,,,,,,,,,,,,,,,,,,,,,,,,,,,,,,</t>
  </si>
  <si>
    <t>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https://m.media-amazon.com/images/I/511a0pkEvTL._AC_UL320_.jpg,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oco Mademoiselle by Chanel for Women, Perfumed Hair Mist, 1.2 Ounce",4.4 out of 5 stars,https://www.amazon.com/Mademoiselle-Chanel-Women-Perfumed-Ounce/dp/B000VOHATY/ref=sr_1_3437?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7&amp;xpid=TcNDKN5-fzFEc#customerReviews,No featured offers available,,"ZARÂ 1,951.77",,,,,,,,,,,,,,,,,,,,,,,,,,,,,,,,,,,,,,,,,,,,,,,</t>
  </si>
  <si>
    <t>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ttps://m.media-amazon.com/images/I/51qrA6l685L._AC_UL320_.jpg,https://www.amazon.com/Houbigant-Quelques-Fleurs-Royale-Parfum/dp/B0C79GWY6K/ref=sr_1_3438?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r=1-3438&amp;xpid=TcNDKN5-fzFEc,"Houbigant, Quelques Fleurs Royale Eau de Parfum",,,,,,,,,,,,,,,,,,,,,,,,,,,,,,,,,,,,,,,,,,,,,,,,,,,,</t>
  </si>
  <si>
    <t>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https://m.media-amazon.com/images/I/61p1Dn68hPL._AC_UL320_.jpg,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Bvlgari Bvlgari Splendida bvlgari jasmin noir by bvlgari for women - 3.4 Ounce edp spray, 3.4 Ounce",4.6 out of 5 stars,https://www.amazon.com/Bvlgari-Splendida-bvlgari-jasmin-women/dp/B071RS72DY/ref=sr_1_3439?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39&amp;xpid=TcNDKN5-fzFEc#customerReviews,889,No featured offers available,"ZARÂ 4,010.81",,,,,,,,,,,,,,,,,,,,,,,,,,,,,,,,,,,,,,,,,,,,,,,</t>
  </si>
  <si>
    <t>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https://m.media-amazon.com/images/I/71bhHSXkgGL._AC_UL320_.jpg,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Kilian Kilian Good girl gone bad by kilian for women - 1.7 Ounce edp spray (refillable), 1.7 Ounce",4.2 out of 5 stars,https://www.amazon.com/Kilian-Good-girl-kilian-women/dp/B00A5AKUH8/ref=sr_1_3440?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0&amp;xpid=TcNDKN5-fzFEc#customerReviews,163,No featured offers available,"ZARÂ 3,767.32",,,,,,,,,,,,,,,,,,,,,,,,,,,,,,,,,,,,,,,,,,,,,,,</t>
  </si>
  <si>
    <t>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https://m.media-amazon.com/images/I/4198r1LIdQL._AC_UL320_.jpg,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Bath &amp; Body BODY SPRAY Mens Collection [3 Pack] 3.7 oz / 104 g (Packaging may Vary) (OCEAN),4.6 out of 5 stars,https://www.amazon.com/Bath-SPRAY-Collection-Packaging-OCEAN/dp/B0DBRJCHXS/ref=sr_1_3441?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1&amp;xpid=TcNDKN5-fzFEc#customerReviews,8,No featured offers available,ZARÂ 959.14,,,,,,,,,,,,,,,,,,,,,,,,,,,,,,,,,,,,,,,,,,,,,,,</t>
  </si>
  <si>
    <t>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https://m.media-amazon.com/images/I/411ef60+U8L._AC_UL320_.jpg,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Long Lasting Perfume for Men Lâ€™ImmensitÃ© Louis Vuitton 100ml,,https://www.amazon.com/Lasting-Perfume-LImensit%C3%A9-Vuitton-100ml/dp/B0FNCT7MRR/ref=sr_1_3442?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2&amp;xpid=TcNDKN5-fzFEc,"(</t>
  </si>
  <si>
    <t>ZARÂ 528.50</t>
  </si>
  <si>
    <t>ZAR528.50/fluid ounce)",,ZARÂ 88.95 delivery,"Price, product page","ZARÂ 1,744.21",ZAR,"1,744</t>
  </si>
  <si>
    <t>.",.,21,ZARÂ 528.50,ZAR528.50,,,,,Sep 9 - 23,,Add to cart,,,,,,,,,,,,,,,,,,,,,,,,,,,,,,,,</t>
  </si>
  <si>
    <t>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https://m.media-amazon.com/images/I/61k2B6FfaGL._AC_UL320_.jpg,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Reve D'or by Piver Cologne Splash 3.25 oz for Women,4.5 out of 5 stars,https://www.amazon.com/Reve-Piver-Cologne-Splash-Women/dp/B08LW5WN27/ref=sr_1_3443?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3&amp;xpid=TcNDKN5-fzFEc#customerReviews,23,No featured offers available,ZARÂ 312.21,,,,,,,,,,,,,,,,,,,,,,,,,,,,,,,,,,,,,,,,,,,,,,,</t>
  </si>
  <si>
    <t>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https://m.media-amazon.com/images/I/61+ZLZMIHOL._AC_UL320_.jpg,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Al Haramain Portfolio Royale Stallion for Unisex - Arabian Perfume for Women &amp; Men - Long Lasting Fragrance with Bergamot, Lavender, Jasmine, Vanilla - Arabic Cologne - Eau de Parfum - 2.5oz EDP Spray",4.1 out of 5 stars,https://www.amazon.com/Royale-Stallion-Portfolio-EDP-2-5/dp/B07C7WKFZR/ref=sr_1_3444?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4&amp;xpid=TcNDKN5-fzFEc#customerReviews,152,No featured offers available,"ZARÂ 1,132.34",,,,,,,,,,,,,,,,,,,,,,,,,,,,,,,,,,,,,,,,,,,,,,,</t>
  </si>
  <si>
    <t>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https://m.media-amazon.com/images/I/61yhLlSSAqL._AC_UL320_.jpg,https://www.amazon.com/Zakat-LOUISE-CARNIVAL-WOMEN-EDP/dp/B0FBKN4SWV/ref=sr_1_3445?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5&amp;xpid=TcNDKN5-fzFEc,Zakat LOUISE CARNIVAL WOMEN EDP - 100ML (3.4),,https://www.amazon.com/gp/offer-listing/B0FBKN4SWV/ref=sr_1_3445_olp?s=beauty&amp;dib_tag=se&amp;currency=ZAR&amp;xpid=TcNDKN5-fzFEc&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qid=1756070313&amp;sr=1-3445,No featured offers available,,ZARÂ 680.07,,,,,,,,,,,,,,,,,,,,,,,,,,,,,,,,,,,,,,,,,,,,,,,</t>
  </si>
  <si>
    <t>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https://m.media-amazon.com/images/I/51-Nd5qfqnL._AC_UL320_.jpg,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Kismet Moscow EDP Perfume By Maison Alhambra 100 ML,3.9 out of 5 stars,https://www.amazon.com/Kismet-Moscow-Perfume-Maison-Alhambra/dp/B0B9HWH7FJ/ref=sr_1_3446?currency=ZAR&amp;dib=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amp;dib_tag=se&amp;qid=1756070313&amp;s=beauty&amp;sr=1-3446&amp;xpid=TcNDKN5-fzFEc#customerReviews,42,No featured offers available,ZARÂ 425.76,,,,,,,,,,,,,,,,,,,,,,,,,,,,,,,,,,,,,,,,,,,,,,,</t>
  </si>
  <si>
    <t>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https://m.media-amazon.com/images/I/71BWZTgHa2L._AC_UL320_.jpg,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yODg1ODkyMTQ2MTU0MDIwOjE3NTYwNzAzMTM6c3BfYnRmX2Jyb3dzZTozMDA4MTc1NzE4MDAzMDI6OjA6Og&amp;url=%2FYcz-Unfolds-Perfume-Oriental-Fragrance%2Fdp%2FB0DH4R59YX%2Fref%3Dsr_1_3447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7-spons%26xpid%3DTcNDKN5-fzFEc%26sp_csd%3Dd2lkZ2V0TmFtZT1zcF9idGZfYnJvd3Nl%26psc%3D1#customerReviews,7K+ bought in past month,"(</t>
  </si>
  <si>
    <t>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https://m.media-amazon.com/images/I/61o7H8n-fBL._AC_UL320_.jpg,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Fragrance: Unveil Floral Bliss, Unveil your inner confidence floral bliss. Elevate your allure and taste with this captivating perfume.",2.5 out of 5 stars,https://www.amazon.com/sspa/click?ie=UTF8&amp;spc=MToyODg1ODkyMTQ2MTU0MDIwOjE3NTYwNzAzMTM6c3BfYnRmX2Jyb3dzZTozMDA1MDU3NzQ5MTAxMDI6OjA6Og&amp;url=%2FRELDOR-Fragrance-confidence-captivating-perfume%2Fdp%2FB0D39PX65X%2Fref%3Dsr_1_3448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8-spons%26xpid%3DTcNDKN5-fzFEc%26sp_csd%3Dd2lkZ2V0TmFtZT1zcF9idGZfYnJvd3Nl%26psc%3D1#customerReviews,3,"(</t>
  </si>
  <si>
    <t>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https://m.media-amazon.com/images/I/51Xe3DZjXpL._AC_UL320_.jpg,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yODg1ODkyMTQ2MTU0MDIwOjE3NTYwNzAzMTM6c3BfYnRmX2Jyb3dzZTozMDA1MDU3NzQ5MTA0MDI6OjA6Og&amp;url=%2FReldo-Cologne-Men-Long-Lasting-Oil-Based%2Fdp%2FB0D22WV3MP%2Fref%3Dsr_1_3449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49-spons%26xpid%3DTcNDKN5-fzFEc%26sp_csd%3Dd2lkZ2V0TmFtZT1zcF9idGZfYnJvd3Nl%26psc%3D1#customerReviews,2,"(</t>
  </si>
  <si>
    <t>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https://m.media-amazon.com/images/I/6149X+yeEUL._AC_UL320_.jpg,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NEST New York Turkish Rose Perfume Oil (Rollerball) - 6 mL - Vegan &amp; Cruelty Free,5.0 out of 5 stars,https://www.amazon.com/sspa/click?ie=UTF8&amp;spc=MToyODg1ODkyMTQ2MTU0MDIwOjE3NTYwNzAzMTM6c3BfYnRmX2Jyb3dzZTozMDA4Njc1MzE3NTQ1MDI6OjA6Og&amp;url=%2FNEST-New-York-Turkish-Rollerball%2Fdp%2FB0CFVWGFJS%2Fref%3Dsr_1_3450_sspa%3Fcurrency%3DZAR%26dib%3DeyJ2IjoiMSJ9.NX9xVicEITc3kIStM5QXQpEZAfhXuhla5R3trXUCKVa9w5T6IReFocd2DzejkM7VPImSxFoj-ahjEUynYkIC_LGA1KcNl_B_bD6mbVs5ixXQ-XObKu-4ba6e0mEWtiUqZL79iTucvr8BPm4kArXZE8rwxo7CsSqXyyIS3AIDurG8Y-4IHP_z_NXByET-VMmFxfCVdYelfp_56JWBSX8RlESm8x5Zu51Ct5RTUtrqX3_9xu-dfnAwtqMfxXTCL0C15Up6V9TYykvZEGNc8zKS73iHmaZdYSAzs2ytjGxS16w.8soZXoaZHeZKY6hn1uZmbYp_QVXhqx7w4hCUXEbAA0E%26dib_tag%3Dse%26qid%3D1756070313%26s%3Dbeauty%26sr%3D1-3450-spons%26xpid%3DTcNDKN5-fzFEc%26sp_csd%3Dd2lkZ2V0TmFtZT1zcF9idGZfYnJvd3Nl%26psc%3D1#customerReviews,100+ bought in past month,"(</t>
  </si>
  <si>
    <t>,,,,,,,,,,,,,,,,,,,,,,,,,,,,,72,https://www.amazon.com/s?i=beauty&amp;rh=n%3A11056591&amp;s=popularity-rank&amp;fs=true&amp;language=en_US&amp;currency=ZAR&amp;qid=1756070313&amp;xpid=TcNDKN5-fzFEc&amp;ref=sr_pg_1,1,https://www.amazon.com/s?i=beauty&amp;rh=n%3A11056591&amp;s=popularity-rank&amp;fs=true&amp;page=71&amp;language=en_US&amp;currency=ZAR&amp;qid=1756070313&amp;xpid=TcNDKN5-fzFEc&amp;ref=sr_pg_71,71,400,https://www.amazon.com/s?i=beauty&amp;rh=n%3A11056591&amp;s=popularity-rank&amp;fs=true&amp;page=71&amp;language=en_US&amp;currency=ZAR&amp;qid=1756070313&amp;xpid=TcNDKN5-fzFEc&amp;ref=sr_pg_72,Previous,,,,https://www.amazon.com/s?i=beauty&amp;rh=n%3A11056591&amp;s=popularity-rank&amp;fs=true&amp;page=73&amp;language=en_US&amp;currency=ZAR&amp;qid=1756070313&amp;xpid=TcNDKN5-fzFEc&amp;ref=sr_pg_72,Next,https://www.amazon.com/s?i=beauty&amp;rh=n%3A11056591&amp;s=popularity-rank&amp;fs=true&amp;page=73&amp;language=en_US&amp;currency=ZAR&amp;qid=1756070313&amp;xpid=TcNDKN5-fzFEc&amp;ref=sr_pg_73,,,,,,,,,,,,,</t>
  </si>
  <si>
    <t>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https://m.media-amazon.com/images/I/61W6aXdwGTL._AC_UL320_.jpg,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Demeter Wet Garden By Demeter For Women. Pick-me Up Cologne Spray 4.0 Oz,4.0 out of 5 stars,https://www.amazon.com/Garden-Demeter-Women-Pick-me-Cologne/dp/B000XE7POM/ref=sr_1_3457?currency=ZAR&amp;dib=eyJ2IjoiMSJ9.sE548OIaPJFob3fEFYt7dsHgtl-91lMLibaQ7bGEAHP4w-qjZiyAtbG15VF1RvJTbNUGaj_RRngLsA7gUUjbk3L6ZKnysi5wnKC3VBxD-cU4LiRKNFtRJzCNdOONAet2hyMUvwr8-S4gxLHCpb4hoQ.GFS6q-9NK0ae23BiNRVBTSMTWB5lCEPPVk4TiG2vA0Y&amp;dib_tag=se&amp;qid=1756070400&amp;s=beauty&amp;sr=1-3457&amp;xpid=TcNDKN5-fzFEc#customerReviews,68,No featured offers available,ZARÂ 505.12,,,,,,,,,,,,,,,,,,,,,,,,,,,,,,,,,,,,,,,,,,,,,,,</t>
  </si>
  <si>
    <t>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https://m.media-amazon.com/images/I/51dwVRU-rfL._AC_UL320_.jpg,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Z40 3.4oz Eau de Parfum,4.8 out of 5 stars,https://www.amazon.com/Zakat-Parfum-Z40-3-4oz-Eau/dp/B0DBFMKTWQ/ref=sr_1_3458?currency=ZAR&amp;dib=eyJ2IjoiMSJ9.sE548OIaPJFob3fEFYt7dsHgtl-91lMLibaQ7bGEAHP4w-qjZiyAtbG15VF1RvJTbNUGaj_RRngLsA7gUUjbk3L6ZKnysi5wnKC3VBxD-cU4LiRKNFtRJzCNdOONAet2hyMUvwr8-S4gxLHCpb4hoQ.GFS6q-9NK0ae23BiNRVBTSMTWB5lCEPPVk4TiG2vA0Y&amp;dib_tag=se&amp;qid=1756070400&amp;s=beauty&amp;sr=1-3458&amp;xpid=TcNDKN5-fzFEc#customerReviews,No featured offers available,,ZARÂ 449.31,,,,,,,,,,,,,,,,,,,,,,,,,,,,,,,,,,,,,,,,,,,,,,,</t>
  </si>
  <si>
    <t>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https://m.media-amazon.com/images/I/71OU8BESn8L._AC_UL320_.jpg,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Merve Blue Panther for Men - 3.4 oz EDP Spray,4.5 out of 5 stars,https://www.amazon.com/Merve-Blue-Panther-Men-Spray/dp/B0CQGDLD19/ref=sr_1_3459?currency=ZAR&amp;dib=eyJ2IjoiMSJ9.sE548OIaPJFob3fEFYt7dsHgtl-91lMLibaQ7bGEAHP4w-qjZiyAtbG15VF1RvJTbNUGaj_RRngLsA7gUUjbk3L6ZKnysi5wnKC3VBxD-cU4LiRKNFtRJzCNdOONAet2hyMUvwr8-S4gxLHCpb4hoQ.GFS6q-9NK0ae23BiNRVBTSMTWB5lCEPPVk4TiG2vA0Y&amp;dib_tag=se&amp;qid=1756070400&amp;s=beauty&amp;sr=1-3459&amp;xpid=TcNDKN5-fzFEc#customerReviews,2,No featured offers available,ZARÂ 537.57,,,,,,,,,,,,,,,,,,,,,,,,,,,,,,,,,,,,,,,,,,,,,,,</t>
  </si>
  <si>
    <t>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https://m.media-amazon.com/images/I/71DXyn-wdDL._AC_UL320_.jpg,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Armaf Derby Club House for Men Eau de Toilette Spray, 3.4 Ounce",4.2 out of 5 stars,https://www.amazon.com/Armaf-Derby-House-Toilette-Ounces/dp/B00AF03WAU/ref=sr_1_3460?currency=ZAR&amp;dib=eyJ2IjoiMSJ9.sE548OIaPJFob3fEFYt7dsHgtl-91lMLibaQ7bGEAHP4w-qjZiyAtbG15VF1RvJTbNUGaj_RRngLsA7gUUjbk3L6ZKnysi5wnKC3VBxD-cU4LiRKNFtRJzCNdOONAet2hyMUvwr8-S4gxLHCpb4hoQ.GFS6q-9NK0ae23BiNRVBTSMTWB5lCEPPVk4TiG2vA0Y&amp;dib_tag=se&amp;qid=1756070400&amp;s=beauty&amp;sr=1-3460&amp;xpid=TcNDKN5-fzFEc#customerReviews,No featured offers available,,ZARÂ 388.78,,,,,,,,,,,,,,,,,,,,,,,,,,,,,,,,,,,,,,,,,,,,,,,</t>
  </si>
  <si>
    <t>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https://m.media-amazon.com/images/I/61FVLkKKENL._AC_UL320_.jpg,https://www.amazon.com/Tom-Ford-Bois-Marocain-Parfum/dp/B0CFXB77NX/ref=sr_1_3461?currency=ZAR&amp;dib=eyJ2IjoiMSJ9.sE548OIaPJFob3fEFYt7dsHgtl-91lMLibaQ7bGEAHP4w-qjZiyAtbG15VF1RvJTbNUGaj_RRngLsA7gUUjbk3L6ZKnysi5wnKC3VBxD-cU4LiRKNFtRJzCNdOONAet2hyMUvwr8-S4gxLHCpb4hoQ.GFS6q-9NK0ae23BiNRVBTSMTWB5lCEPPVk4TiG2vA0Y&amp;dib_tag=se&amp;qid=1756070400&amp;s=beauty&amp;sr=1-3461&amp;xpid=TcNDKN5-fzFEc,Tom Ford Bois Marocain Eau de Parfum - .05 oz. Spray Sample,,https://www.amazon.com/gp/offer-listing/B0CFXB77NX/ref=sr_1_3461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1,,,ZARÂ 174.25,,,,,,,,,,,,,,,,,,,,,,,,,,,,,,,,,,,,,,,,,,,,,,,</t>
  </si>
  <si>
    <t>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ttps://m.media-amazon.com/images/I/513-5locGuL._AC_UL320_.jpg,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Hugo Boss Bottled Eau de Parfum â€“ Woody Men's Cologne â€“ With Notes of Apple, Cardamom &amp; Vetiver â€“ Long Lasting Fragrance",4.5 out of 5 stars,https://www.amazon.com/Hugo-Boss-Bottled-Eau-Parfum/dp/B08FFHGYRP/ref=sr_1_3462?currency=ZAR&amp;dib=eyJ2IjoiMSJ9.sE548OIaPJFob3fEFYt7dsHgtl-91lMLibaQ7bGEAHP4w-qjZiyAtbG15VF1RvJTbNUGaj_RRngLsA7gUUjbk3L6ZKnysi5wnKC3VBxD-cU4LiRKNFtRJzCNdOONAet2hyMUvwr8-S4gxLHCpb4hoQ.GFS6q-9NK0ae23BiNRVBTSMTWB5lCEPPVk4TiG2vA0Y&amp;dib_tag=se&amp;qid=1756070400&amp;s=beauty&amp;sr=1-3462&amp;xpid=TcNDKN5-fzFEc#customerReviews,No featured offers available,,"ZARÂ 1,744.21",,,,,,,,,,,,,,,,,,,,,,,,,,,,,,,,,,,,,,,,,,,,,,,</t>
  </si>
  <si>
    <t>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https://m.media-amazon.com/images/I/61OFI+xzI-L._AC_UL320_.jpg,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wet n wild Cooling Face &amp; Body Mist - Do The Spritz,3.8 out of 5 stars,https://www.amazon.com/Wet-Wild-Do-Spritz-Cooling/dp/B09SVT14M6/ref=sr_1_3463?currency=ZAR&amp;dib=eyJ2IjoiMSJ9.sE548OIaPJFob3fEFYt7dsHgtl-91lMLibaQ7bGEAHP4w-qjZiyAtbG15VF1RvJTbNUGaj_RRngLsA7gUUjbk3L6ZKnysi5wnKC3VBxD-cU4LiRKNFtRJzCNdOONAet2hyMUvwr8-S4gxLHCpb4hoQ.GFS6q-9NK0ae23BiNRVBTSMTWB5lCEPPVk4TiG2vA0Y&amp;dib_tag=se&amp;qid=1756070400&amp;s=beauty&amp;sr=1-3463&amp;xpid=TcNDKN5-fzFEc#customerReviews,"(</t>
  </si>
  <si>
    <t>ZAR92.27/fluid ounce)",Only 12 left in stock - order soon.,Delivery,"Price, product page",ZARÂ 156.80,ZAR,"156</t>
  </si>
  <si>
    <t>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https://m.media-amazon.com/images/I/81gGpnC1ZvL._AC_UL320_.jpg,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bano Gold By Cubano For Men. Eau De Toilette Spray 4 Ounces,4.4 out of 5 stars,https://www.amazon.com/Cubano-Gold-Toilette-Spray-Ounces/dp/B000C1VVIM/ref=sr_1_3464?currency=ZAR&amp;dib=eyJ2IjoiMSJ9.sE548OIaPJFob3fEFYt7dsHgtl-91lMLibaQ7bGEAHP4w-qjZiyAtbG15VF1RvJTbNUGaj_RRngLsA7gUUjbk3L6ZKnysi5wnKC3VBxD-cU4LiRKNFtRJzCNdOONAet2hyMUvwr8-S4gxLHCpb4hoQ.GFS6q-9NK0ae23BiNRVBTSMTWB5lCEPPVk4TiG2vA0Y&amp;dib_tag=se&amp;qid=1756070400&amp;s=beauty&amp;sr=1-3464&amp;xpid=TcNDKN5-fzFEc#customerReviews,207,No featured offers available,ZARÂ 374.48,,,,,,,,,,,,,,,,,,,,,,,,,,,,,,,,,,,,,,,,,,,,,,,</t>
  </si>
  <si>
    <t>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https://m.media-amazon.com/images/I/71cEUXFN1DL._AC_UL320_.jpg,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ba Cuba City Las Vegas Men 3.3 oz EDT Spray,4.2 out of 5 stars,https://www.amazon.com/Cuba-City-Vegas-Toilette-Spray/dp/B00P6V489C/ref=sr_1_3465?currency=ZAR&amp;dib=eyJ2IjoiMSJ9.sE548OIaPJFob3fEFYt7dsHgtl-91lMLibaQ7bGEAHP4w-qjZiyAtbG15VF1RvJTbNUGaj_RRngLsA7gUUjbk3L6ZKnysi5wnKC3VBxD-cU4LiRKNFtRJzCNdOONAet2hyMUvwr8-S4gxLHCpb4hoQ.GFS6q-9NK0ae23BiNRVBTSMTWB5lCEPPVk4TiG2vA0Y&amp;dib_tag=se&amp;qid=1756070400&amp;s=beauty&amp;sr=1-3465&amp;xpid=TcNDKN5-fzFEc#customerReviews,371,No featured offers available,ZARÂ 132.91,,,,,,,,,,,,,,,,,,,,,,,,,,,,,,,,,,,,,,,,,,,,,,,</t>
  </si>
  <si>
    <t>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https://m.media-amazon.com/images/I/41Un1WsravL._AC_UL320_.jpg,https://www.amazon.com/Victorias-Secret-CHERRY-CREAM-Fragrance/dp/B0F9XRNH94/ref=sr_1_3466?currency=ZAR&amp;dib=eyJ2IjoiMSJ9.sE548OIaPJFob3fEFYt7dsHgtl-91lMLibaQ7bGEAHP4w-qjZiyAtbG15VF1RvJTbNUGaj_RRngLsA7gUUjbk3L6ZKnysi5wnKC3VBxD-cU4LiRKNFtRJzCNdOONAet2hyMUvwr8-S4gxLHCpb4hoQ.GFS6q-9NK0ae23BiNRVBTSMTWB5lCEPPVk4TiG2vA0Y&amp;dib_tag=se&amp;qid=1756070400&amp;s=beauty&amp;sr=1-3466&amp;xpid=TcNDKN5-fzFEc,Victoria's Secret LUSH CHERRY CREAM Fragrance Mist for Women 8.4 fl oz,,https://www.amazon.com/gp/offer-listing/B0F9XRNH94/ref=sr_1_3466_olp?s=beauty&amp;dib_tag=se&amp;currency=ZAR&amp;xpid=TcNDKN5-fzFEc&amp;dib=eyJ2IjoiMSJ9.sE548OIaPJFob3fEFYt7dsHgtl-91lMLibaQ7bGEAHP4w-qjZiyAtbG15VF1RvJTbNUGaj_RRngLsA7gUUjbk3L6ZKnysi5wnKC3VBxD-cU4LiRKNFtRJzCNdOONAet2hyMUvwr8-S4gxLHCpb4hoQ.GFS6q-9NK0ae23BiNRVBTSMTWB5lCEPPVk4TiG2vA0Y&amp;qid=1756070400&amp;sr=1-3466,,,ZARÂ 518.03,,,,,,,,,,,,,,,,,,,,,,,,,,,,,,,,,,,,,,,,,,,,,,,</t>
  </si>
  <si>
    <t>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https://m.media-amazon.com/images/I/51B+aKcI0KL._AC_UL320_.jpg,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SJP NYC Crush Body Mist For Women - Clean, Romantic, Ultra-Feminine Fragrance - Fruity-Floral Notes Of Coconut And White Flowers - Sweet, Unforgettable Finish - 8 Oz",3.7 out of 5 stars,https://www.amazon.com/Sarah-Jessica-Parker-Crush-Body/dp/B09F3SZ2J6/ref=sr_1_345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7&amp;xpid=TcNDKN5-fzFEc#customerReviews,35,No featured offers available,ZARÂ 243.49,,,,,,,,,,,,,,,,,,,,,,,,,,,,,,,,,,,,,,,,,,,,,,,</t>
  </si>
  <si>
    <t>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https://m.media-amazon.com/images/I/81Gw16qslDL._AC_UL320_.jpg,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Ajmal Fleur De Reve for Unisex - 3 oz EDP Spray,5.0 out of 5 stars,https://www.amazon.com/Ajmal-Fleur-Reve-Unisex-Spray/dp/B0CR1CV6Z3/ref=sr_1_345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8&amp;xpid=TcNDKN5-fzFEc#customerReviews,No featured offers available,Lavender,ZARÂ 686.17,,,,,,,,,,,,,,,,,,,,,,,,,,,,,,,,,,,,,,,,,,,,,,,</t>
  </si>
  <si>
    <t>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https://m.media-amazon.com/images/I/716-SaRYvKL._AC_UL320_.jpg,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Valentino Uomo Intense Eau De Parfum Spray for Men, 3.4 Ounce",4.2 out of 5 stars,https://www.amazon.com/Valentino-Uomo-Intense-homme-Parfum/dp/B07ZL46TQW/ref=sr_1_345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59&amp;xpid=TcNDKN5-fzFEc#customerReviews,86,No featured offers available,"ZARÂ 1,922.82",,,,,,,,,,,,,,,,,,,,,,,,,,,,,,,,,,,,,,,,,,,,,,,</t>
  </si>
  <si>
    <t>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https://m.media-amazon.com/images/I/71HnU7WAjxL._AC_UL320_.jpg,https://www.amazon.com/Bath-Body-Vanilla-Cafe-Fragrance/dp/B0FHVG4F6Y/ref=sr_1_346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0&amp;xpid=TcNDKN5-fzFEc,Bath and Body Vanilla Cafe Fine Fragrance Mist - 8 Fl Oz,,,No featured offers available,,ZARÂ 382.85,,,,,,,,,,,,,,,,,,,,,,,,,,,,,,,,,,,,,,,,,,,,,,,</t>
  </si>
  <si>
    <t>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https://m.media-amazon.com/images/I/41mIZJqJ1IL._AC_UL320_.jpg,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Bharara Noir Pour Homme 3.4 Edp Sp Men,5.0 out of 5 stars,https://www.amazon.com/Bharara-Noir-Pour-Homme-3-4/dp/B0F8J2J63W/ref=sr_1_346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1&amp;xpid=TcNDKN5-fzFEc#customerReviews,,,"ZARÂ 1,112.81 delivery","Price, product page",ZARÂ 982.86,ZAR,"982</t>
  </si>
  <si>
    <t>.",.,86,,,,,,,Sep 4 - 9,,Add to cart,,,,,,,,,,,,,,,,,,,,,,,,,,,,,,,,</t>
  </si>
  <si>
    <t>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https://m.media-amazon.com/images/I/61oRz1B95+L._AC_UL320_.jpg,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Rebecca Minkoff Fragrance for Women - Notes of Cardamom, Jasmine and Tonka Bean - Delivers Sensuality and Warmth - Long Lasting - Suitable for all Occasions - 1 oz EDP Spray",4.6 out of 5 stars,https://www.amazon.com/Rebecca-Minkoff-Fragrance-Women-Sensuality/dp/B08ZLJQ52N/ref=sr_1_346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2&amp;xpid=TcNDKN5-fzFEc#customerReviews,No featured offers available,1 Fl Oz (Pack of 1),ZARÂ 428.73,,,,,,,,,,,,,,,,,,,,,,,,,,,,,,,,,,,,,,,,,,,,,,,</t>
  </si>
  <si>
    <t>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https://m.media-amazon.com/images/I/61SotrjL3JS._AC_UL320_.jpg,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David Beckham Instinct By Beckham For Men. Eau De Toilette Spray 1-Ounce,4.5 out of 5 stars,https://www.amazon.com/David-Beckham-Instinct-Toilette-1-Ounce/dp/B0017JV372/ref=sr_1_346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3&amp;xpid=TcNDKN5-fzFEc#customerReviews,No featured offers available,,ZARÂ 425.06,,,,,,,,,,,,,,,,,,,,,,,,,,,,,,,,,,,,,,,,,,,,,,,</t>
  </si>
  <si>
    <t>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https://m.media-amazon.com/images/I/61F5EaiyibL._AC_UL320_.jpg,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Bath &amp; Body Works Aromatherapy Pillow Mist, 5.3 Fl Oz, 2-Pack (Tea Tree + Peppermint)",4.7 out of 5 stars,https://www.amazon.com/Bath-Body-Works-Aromatherapy-Peppermint/dp/B09PGSGDJ6/ref=sr_1_346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4&amp;xpid=TcNDKN5-fzFEc#customerReviews,39,No featured offers available,ZARÂ 469.19,,,,,,,,,,,,,,,,,,,,,,,,,,,,,,,,,,,,,,,,,,,,,,,</t>
  </si>
  <si>
    <t>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https://m.media-amazon.com/images/I/51H-QcWO0RL._AC_UL320_.jpg,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Victoria's Secret Fragrance Mist Sunslope 8.4 Fl Oz,5.0 out of 5 stars,https://www.amazon.com/Victorias-Secret-Fragrance-Mist-Sunslope/dp/B0D3FMJ1LV/ref=sr_1_346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5&amp;xpid=TcNDKN5-fzFEc#customerReviews,3,No featured offers available,ZARÂ 522.39,,,,,,,,,,,,,,,,,,,,,,,,,,,,,,,,,,,,,,,,,,,,,,,</t>
  </si>
  <si>
    <t>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https://m.media-amazon.com/images/I/616kddnTD3L._AC_UL320_.jpg,https://www.amazon.com/Bath-Body-Works-Fragrance-Bottles/dp/B09CP438B6/ref=sr_1_346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6&amp;xpid=TcNDKN5-fzFEc,Bath and Body Works Magic in the Air Fine Fragrance Mists Pack Of 2 8 oz. Bottles (Magic in the Air),4.2 out of 5 stars,https://www.amazon.com/gp/offer-listing/B09CP438B6/ref=sr_1_346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66,Magic in the Air,22,ZARÂ 504.08,,,,,,,,,,,,,,,,,,,,,,,,,,,,,,,,,,,,,,,,,,,,,,,</t>
  </si>
  <si>
    <t>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https://m.media-amazon.com/images/I/61Y5beYkQSL._AC_UL320_.jpg,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Rich Blu Icone by Johan.b, 3 oz Eau De Toilette Spray for Men",4.1 out of 5 stars,https://www.amazon.com/Rich-Icone-Johan-b-Toilette-Spray/dp/B075GW9676/ref=sr_1_346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7&amp;xpid=TcNDKN5-fzFEc#customerReviews,84,No featured offers available,ZARÂ 488.20,,,,,,,,,,,,,,,,,,,,,,,,,,,,,,,,,,,,,,,,,,,,,,,</t>
  </si>
  <si>
    <t>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https://m.media-amazon.com/images/I/61ARlNjeexL._AC_UL320_.jpg,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Passion Franck Olivier By Franck Olivier For Women. Eau De Parfum Spray 2.5 Oz,4.5 out of 5 stars,https://www.amazon.com/Passion-Franck-Olivier-Women-Parfum/dp/B000XE493M/ref=sr_1_346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8&amp;xpid=TcNDKN5-fzFEc#customerReviews,No featured offers available,,ZARÂ 401.69,,,,,,,,,,,,,,,,,,,,,,,,,,,,,,,,,,,,,,,,,,,,,,,</t>
  </si>
  <si>
    <t>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https://m.media-amazon.com/images/I/81v1EfQ+TuL._AC_UL320_.jpg,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Bath and Body Atlantic Men's Cologne - 3.4 Fl Oz,4.6 out of 5 stars,https://www.amazon.com/Bath-Body-Atlantic-Mens-Cologne/dp/B0F1MRX8WG/ref=sr_1_346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69&amp;xpid=TcNDKN5-fzFEc#customerReviews,18,No featured offers available,ZARÂ 871.23,,,,,,,,,,,,,,,,,,,,,,,,,,,,,,,,,,,,,,,,,,,,,,,</t>
  </si>
  <si>
    <t>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https://m.media-amazon.com/images/I/61hkAoa6J7L._AC_UL320_.jpg,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Demeter Pure Soap Cologne Spray for Unisex, 4 Ounce",3.9 out of 5 stars,https://www.amazon.com/Demeter-Cologne-Spray-Unisex-Ounce/dp/B0013BE7A4/ref=sr_1_347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0&amp;xpid=TcNDKN5-fzFEc#customerReviews,369,No featured offers available,ZARÂ 546.81,,,,,,,,,,,,,,,,,,,,,,,,,,,,,,,,,,,,,,,,,,,,,,,</t>
  </si>
  <si>
    <t>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https://m.media-amazon.com/images/I/51yyY+j8+IL._AC_UL320_.jpg,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Jennifer Lopez Still Eau De Parfum Spray 3oz/ 100 Ml for Women By 3fl Oz,4.6 out of 5 stars,https://www.amazon.com/Jennifer-Lopez-Still-Parfum-Spray/dp/B00021C5Y6/ref=sr_1_347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1&amp;xpid=TcNDKN5-fzFEc#customerReviews,101,No featured offers available,ZARÂ 437.62,,,,,,,,,,,,,,,,,,,,,,,,,,,,,,,,,,,,,,,,,,,,,,,</t>
  </si>
  <si>
    <t>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https://m.media-amazon.com/images/I/61VpG7HHF4L._AC_UL320_.jpg,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Guerlain Mon for Women Eau De Parfum Spray, 1.6 Ounce",3.8 out of 5 stars,https://www.amazon.com/Guerlain-Women-Parfum-Spray-Ounce/dp/B0DBBZYF9C/ref=sr_1_347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2&amp;xpid=TcNDKN5-fzFEc#customerReviews,19,No featured offers available,"ZARÂ 1,200.02",,,,,,,,,,,,,,,,,,,,,,,,,,,,,,,,,,,,,,,,,,,,,,,</t>
  </si>
  <si>
    <t>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https://m.media-amazon.com/images/I/61sT7Zk4BwL._AC_UL320_.jpg,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The Body Shop Ylang Ylang Eau de Parfum, 75 ml",5.0 out of 5 stars,https://www.amazon.com/Body-Shop-Ylang-Eau-Parfum/dp/B0C71JJQXK/ref=sr_1_347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3&amp;xpid=TcNDKN5-fzFEc#customerReviews,,,"ZARÂ 1,133.74",,,,,,,,,,,,,,,,,,,,,,,,,,,,,,,,,,,,,,,,,,,,,,,</t>
  </si>
  <si>
    <t>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https://m.media-amazon.com/images/I/51HpQvJ3eFL._AC_UL320_.jpg,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om Body Mist by G.A.P, 8 fl oz/236mL, Pack of 1",1.0 out of 5 stars,https://www.amazon.com/Body-Mist-G-236mL-Pack/dp/B0DT5TXGWD/ref=sr_1_347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4&amp;xpid=TcNDKN5-fzFEc#customerReviews,2,No featured offers available,ZARÂ 505.65,,,,,,,,,,,,,,,,,,,,,,,,,,,,,,,,,,,,,,,,,,,,,,,</t>
  </si>
  <si>
    <t>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https://m.media-amazon.com/images/I/51JqREejggL._AC_UL320_.jpg,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Dusting Powder,4.7 out of 5 stars,https://www.amazon.com/Generic-Dusting-Powder/dp/B0CTB7PH56/ref=sr_1_347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5&amp;xpid=TcNDKN5-fzFEc#customerReviews,"(</t>
  </si>
  <si>
    <t>ZAR42.04/ounce)",Only 11 left in stock - order soon.,Delivery,"Price, product page",ZARÂ 296.52,ZAR,"296</t>
  </si>
  <si>
    <t>.",.,52,ZARÂ 42.04,ZAR42.04,,,,,Sep 3 - 16,Ships to South Africa,Add to cart,,,,,,,,,,,,,,,,,,,,,,,,,,,,,,,,</t>
  </si>
  <si>
    <t>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https://m.media-amazon.com/images/I/81DD-bS-+mL._AC_UL320_.jpg,https://www.amazon.com/Yves-Saint-Laurent-Libre-Parfum/dp/B0F26L7VS9/ref=sr_1_347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6&amp;xpid=TcNDKN5-fzFEc,"Yves Saint Laurent Libre L'eau Nue Parfum De Peau Eau De Parfum Spray for Women, 3.0 Ounce",,https://www.amazon.com/gp/offer-listing/B0F26L7VS9/ref=sr_1_3476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76,No featured offers available,,"ZARÂ 2,441.72",,,,,,,,,,,,,,,,,,,,,,,,,,,,,,,,,,,,,,,,,,,,,,,</t>
  </si>
  <si>
    <t>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https://m.media-amazon.com/images/I/51ue+t2LUwL._AC_UL320_.jpg,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Brut Classic Scent Cologne 5 Ounce (145ml) (6 Pack),4.6 out of 5 stars,https://www.amazon.com/Brut-Classic-Scent-Cologne-Ounce/dp/B01BDX10VU/ref=sr_1_347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7&amp;xpid=TcNDKN5-fzFEc#customerReviews,778,No featured offers available,ZARÂ 767.28,,,,,,,,,,,,,,,,,,,,,,,,,,,,,,,,,,,,,,,,,,,,,,,</t>
  </si>
  <si>
    <t>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https://m.media-amazon.com/images/I/41ZvdmziSRL._AC_UL320_.jpg,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FF1 Oz. Spray Cologne, Heavenly Leilani",4.3 out of 5 stars,https://www.amazon.com/FF1-Spray-Cologne-Heavenly-Leilani/dp/B00TZ9X7AC/ref=sr_1_347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8&amp;xpid=TcNDKN5-fzFEc#customerReviews,88,No featured offers available,ZARÂ 411.46,,,,,,,,,,,,,,,,,,,,,,,,,,,,,,,,,,,,,,,,,,,,,,,</t>
  </si>
  <si>
    <t>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https://m.media-amazon.com/images/I/51MQHr+iYYL._AC_UL320_.jpg,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Perfume for Men Valentine Milano Eau de Toilette Natural Spray Men Cologne Masculine Scent 3.4 Fl Oz/100ML 2Pack,3.9 out of 5 stars,https://www.amazon.com/Tokuyo-Perfume-Valentine-Toilette-Masculine/dp/B0BZPGT4Y7/ref=sr_1_347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79&amp;xpid=TcNDKN5-fzFEc#customerReviews,551,No featured offers available,ZARÂ 329.66,,,,,,,,,,,,,,,,,,,,,,,,,,,,,,,,,,,,,,,,,,,,,,,</t>
  </si>
  <si>
    <t>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https://m.media-amazon.com/images/I/71Pq1PrCAHL._AC_UL320_.jpg,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Tom Ford Soleil Blanc Eau De Toilette ~ Mini Rollerball 0.1 fl oz,4.1 out of 5 stars,https://www.amazon.com/Tom-Ford-Soleil-Toilette-Rollerball/dp/B085151LZ4/ref=sr_1_348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0&amp;xpid=TcNDKN5-fzFEc#customerReviews,15,No featured offers available,ZARÂ 330.53,,,,,,,,,,,,,,,,,,,,,,,,,,,,,,,,,,,,,,,,,,,,,,,</t>
  </si>
  <si>
    <t>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https://m.media-amazon.com/images/I/41ih400Xf9L._AC_UL320_.jpg,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ARTIER Rivieres de Cartier Insouciance by Cartier for Women - 3.4 oz EDT Spray (Refillable),3.5 out of 5 stars,https://www.amazon.com/CARTIER-RIVIERES-INSOUCIANCE-Cartier-REFILLABLE/dp/B08DF83TWZ/ref=sr_1_348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1&amp;xpid=TcNDKN5-fzFEc#customerReviews,15,No featured offers available,"ZARÂ 1,395.19",,,,,,,,,,,,,,,,,,,,,,,,,,,,,,,,,,,,,,,,,,,,,,,</t>
  </si>
  <si>
    <t>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https://m.media-amazon.com/images/I/71yXzdmL5UL._AC_UL320_.jpg,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Art D Amour by Armaf for Women - 3.4 oz EDP Spray,4.4 out of 5 stars,https://www.amazon.com/ARMAF-Amour-Parfum-Spray-Women/dp/B0BN8GHRRD/ref=sr_1_348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2&amp;xpid=TcNDKN5-fzFEc#customerReviews,44,No featured offers available,ZARÂ 430.99,,,,,,,,,,,,,,,,,,,,,,,,,,,,,,,,,,,,,,,,,,,,,,,</t>
  </si>
  <si>
    <t>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https://m.media-amazon.com/images/I/61NXGrjrAnL._AC_UL320_.jpg,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Paris Hilton Rush Man for Men Eau De Toilette Spray, Gold",4.7 out of 5 stars,https://www.amazon.com/Paris-Hilton-Rush-Toilette-Spray/dp/B07CTXYJ23/ref=sr_1_348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3&amp;xpid=TcNDKN5-fzFEc#customerReviews,515,No featured offers available,ZARÂ 472.16,,,,,,,,,,,,,,,,,,,,,,,,,,,,,,,,,,,,,,,,,,,,,,,</t>
  </si>
  <si>
    <t>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https://m.media-amazon.com/images/I/41zqLvB-AVL._AC_UL320_.jpg,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Bod Man Black Cologne By Parfums De Coeur Body Spray 4 oz,5.0 out of 5 stars,https://www.amazon.com/Black-Cologne-Parfums-Coeur-Spray/dp/B0C6RBHPJ3/ref=sr_1_348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4&amp;xpid=TcNDKN5-fzFEc#customerReviews,4,No featured offers available,ZARÂ 313.78,,,,,,,,,,,,,,,,,,,,,,,,,,,,,,,,,,,,,,,,,,,,,,,</t>
  </si>
  <si>
    <t>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https://m.media-amazon.com/images/I/81VMx08wreL._AC_UL320_.jpg,https://www.amazon.com/Lacoste-L-12-12-Fragrance-Mandarine-Lavender/dp/B0F1H5NLD3/ref=sr_1_3485?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5&amp;xpid=TcNDKN5-fzFEc,"Lacoste - L.12.12 Silver Grey Eau de Parfum - Men's Fragrance - Fougere &amp; Woody - With notes of Mandarine, Lavender &amp; Vetiver - 3.3 Fl Oz",,,,,,,,,,,,,,,,,,,This item cannot be shipped to your selected delivery location. Please choose a different delivery location.,,,,,,,,,,,,,,,,,,,,,,,,,,,,,,,,,</t>
  </si>
  <si>
    <t>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https://m.media-amazon.com/images/I/717pytF0mWL._AC_UL320_.jpg,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Tapout Victory Body Spray Perfume for Men â€“ Refreshing Fragrance, 8 Ounces",4.5 out of 5 stars,https://www.amazon.com/Victory-Tapout-Body-Spray-Cologne/dp/B079C7GJ9C/ref=sr_1_3486?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6&amp;xpid=TcNDKN5-fzFEc#customerReviews,129,No featured offers available,ZARÂ 225.88,,,,,,,,,,,,,,,,,,,,,,,,,,,,,,,,,,,,,,,,,,,,,,,</t>
  </si>
  <si>
    <t>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https://m.media-amazon.com/images/I/61EaUgNooqL._AC_UL320_.jpg,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Mercedes-Benz Sea Eau de Parfum - Long Lasting Cologne for Men - Violet Leaf, Tangerine, Patchouli Cologne - Travel Size Perfume for Men - 2 oz EDP",4.8 out of 5 stars,https://www.amazon.com/Mercedes-Benz-Lsa-Sea-Men-Spray/dp/B0CQ21B9BJ/ref=sr_1_3487?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7&amp;xpid=TcNDKN5-fzFEc#customerReviews,12,No featured offers available,"ZARÂ 1,081.24",,,,,,,,,,,,,,,,,,,,,,,,,,,,,,,,,,,,,,,,,,,,,,,</t>
  </si>
  <si>
    <t>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https://m.media-amazon.com/images/I/61tCG+t+KTL._AC_UL320_.jpg,https://www.amazon.com/Jerzees-Short-Sleeve-Pocket-T-Shirts-3-Pack/dp/B00JR3EY44/ref=is_sr_dp_n?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Jerzees Men's Dri-Power Short Sleeve T-Shirt Pocket,4.5 out of 5 stars,https://www.amazon.com/Jerzees-Short-Sleeve-Pocket-T-Shirts-3-Pack/dp/B00JR3EY44/ref=sr_1_3488?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8&amp;xpid=TcNDKN5-fzFEc,,,ZARÂ 429.25,,,,,,,,,,,,,,,,,,,,,,,,,,,,,,,,,,,,,,,https://www.amazon.com/gp/offer-listing/B00JR3EY44/ref=sr_1_3488_olp?s=beauty&amp;dib_tag=se&amp;currency=ZAR&amp;xpid=TcNDKN5-fzFEc&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qid=1756070400&amp;sr=1-3488,,+9,,,,,,</t>
  </si>
  <si>
    <t>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https://m.media-amazon.com/images/I/61cNOGHvaYL._AC_UL320_.jpg,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Yves Saint Laurent Y ELIXIR MEN YSL L'ELIXIR Travel Spray Perfume MEN 10 ml / 0.33 Fl Oz,5.0 out of 5 stars,https://www.amazon.com/YVES-SAINT-LAURENT-LELIXIR-Perfume/dp/B0DB46FK2F/ref=sr_1_3489?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89&amp;xpid=TcNDKN5-fzFEc#customerReviews,5,No featured offers available,ZARÂ 697.51,,,,,,,,,,,,,,,,,,,,,,,,,,,,,,,,,,,,,,,,,,,,,,,</t>
  </si>
  <si>
    <t>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https://m.media-amazon.com/images/I/618WZsYY-HL._AC_UL320_.jpg,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Knockout Pheromone Cologne for Him - [Attraction Formula] Pheromone Cologne for Men 1oz. - Wood, Citrus, Spice",3.4 out of 5 stars,https://www.amazon.com/Pheromones-Attract-Women-Knockout-Cologne/dp/B09GKFC39X/ref=sr_1_3490?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0&amp;xpid=TcNDKN5-fzFEc#customerReviews,"(</t>
  </si>
  <si>
    <t>.",.,09,ZARÂ 418.09,ZAR418.09,,,,,Sep 11 - Oct 7,Ships to South Africa,Add to cart,,https://m.media-amazon.com/images/I/111mHoVK0kL._SS200_.png,,,,,,,,,,,,,,,,,,,,,,,,,,,,,,</t>
  </si>
  <si>
    <t>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https://m.media-amazon.com/images/I/71XIIiCuRdL._AC_UL320_.jpg,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ULRIC DE VARENS - Eau de Parfum Mini Love - Floral and Fruity - Women's Perfume - Spray - Made in France - 25 ml,4.4 out of 5 stars,https://www.amazon.com/Ulric-Varens-Mini-Love-Parfum/dp/B004DO11QG/ref=sr_1_3491?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1&amp;xpid=TcNDKN5-fzFEc#customerReviews,447,Small Business,ZARÂ 143.37,,,,,,,,,,,,,,,,,https://m.media-amazon.com/images/I/111mHoVK0kL._SS200_.png,,,,,,,,,,,,,,,,,,,,,,,,,,,,,,</t>
  </si>
  <si>
    <t>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https://m.media-amazon.com/images/I/61orI7URh7L._AC_UL320_.jpg,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Jaguar Jaguar Classic Electric Sky EDT Spray Men 3.4 oz,4.2 out of 5 stars,https://www.amazon.com/Jaguar-Classic-Electric-Toilette-Spray/dp/B08BWVKQPN/ref=sr_1_3492?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2&amp;xpid=TcNDKN5-fzFEc#customerReviews,179,No featured offers available,ZARÂ 423.49,,,,,,,,,,,,,,,,,,,,,,,,,,,,,,,,,,,,,,,,,,,,,,,</t>
  </si>
  <si>
    <t>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https://m.media-amazon.com/images/I/61QO-b9W1yL._AC_UL320_.jpg,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Fifth Avenue NYC Love by Elizabeth Arden, EAU DE Parfum Spray 2.5 OZ",4.5 out of 5 stars,https://www.amazon.com/FIFTH-AVENUE-Elizabeth-Arden-PARFUM/dp/B09YHX2PPZ/ref=sr_1_3493?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3&amp;xpid=TcNDKN5-fzFEc#customerReviews,,,ZARÂ 540.53,,,,,,,,,,,,,,,,,,,,,,,,,,,,,,,,,,,,,,,,,,,,,,,</t>
  </si>
  <si>
    <t>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https://m.media-amazon.com/images/I/71KP44qj1gL._AC_UL320_.jpg,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Paris Hilton,4.4 out of 5 stars,https://www.amazon.com/Paris-Hilton-Heiress-3-4-Women/dp/B009QZF57S/ref=sr_1_3494?currency=ZAR&amp;dib=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amp;dib_tag=se&amp;qid=1756070400&amp;s=beauty&amp;sr=1-3494&amp;xpid=TcNDKN5-fzFEc#customerReviews,No featured offers available,,ZARÂ 579.95,,,,,,,,,,,,,,,,,,,,,,,,,,,,,,,,,,,,,,,,,,,,,,,</t>
  </si>
  <si>
    <t>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https://m.media-amazon.com/images/I/51Xe3DZjXpL._AC_UL320_.jpg,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0NDE1MzYzNzgyNzE1NjA1OjE3NTYwNzA0MDA6c3BfYnRmX2Jyb3dzZTozMDA1MDU3NzQ5MTA0MDI6OjA6Og&amp;url=%2FReldo-Cologne-Men-Long-Lasting-Oil-Based%2Fdp%2FB0D22WV3MP%2Fref%3Dsr_1_3495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5-spons%26xpid%3DTcNDKN5-fzFEc%26sp_csd%3Dd2lkZ2V0TmFtZT1zcF9idGZfYnJvd3Nl%26psc%3D1#customerReviews,2,"(</t>
  </si>
  <si>
    <t>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https://m.media-amazon.com/images/I/71BWZTgHa2L._AC_UL320_.jpg,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NDE1MzYzNzgyNzE1NjA1OjE3NTYwNzA0MDA6c3BfYnRmX2Jyb3dzZTozMDA4MTc1NzE4MDAzMDI6OjA6Og&amp;url=%2FYcz-Unfolds-Perfume-Oriental-Fragrance%2Fdp%2FB0DH4R59YX%2Fref%3Dsr_1_3496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6-spons%26xpid%3DTcNDKN5-fzFEc%26sp_csd%3Dd2lkZ2V0TmFtZT1zcF9idGZfYnJvd3Nl%26psc%3D1#customerReviews,7K+ bought in past month,"(</t>
  </si>
  <si>
    <t>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https://m.media-amazon.com/images/I/61o7H8n-fBL._AC_UL320_.jpg,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Fragrance: Unveil Floral Bliss, Unveil your inner confidence floral bliss. Elevate your allure and taste with this captivating perfume.",2.5 out of 5 stars,https://www.amazon.com/sspa/click?ie=UTF8&amp;spc=MTo0NDE1MzYzNzgyNzE1NjA1OjE3NTYwNzA0MDA6c3BfYnRmX2Jyb3dzZTozMDA1MDU3NzQ5MTAxMDI6OjA6Og&amp;url=%2FRELDOR-Fragrance-confidence-captivating-perfume%2Fdp%2FB0D39PX65X%2Fref%3Dsr_1_3497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7-spons%26xpid%3DTcNDKN5-fzFEc%26sp_csd%3Dd2lkZ2V0TmFtZT1zcF9idGZfYnJvd3Nl%26psc%3D1#customerReviews,3,"(</t>
  </si>
  <si>
    <t>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https://m.media-amazon.com/images/I/6149X+yeEUL._AC_UL320_.jpg,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NEST New York Turkish Rose Perfume Oil (Rollerball) - 6 mL - Vegan &amp; Cruelty Free,5.0 out of 5 stars,https://www.amazon.com/sspa/click?ie=UTF8&amp;spc=MTo0NDE1MzYzNzgyNzE1NjA1OjE3NTYwNzA0MDA6c3BfYnRmX2Jyb3dzZTozMDA4Njc1MzE3NTQ1MDI6OjA6Og&amp;url=%2FNEST-New-York-Turkish-Rollerball%2Fdp%2FB0CFVWGFJS%2Fref%3Dsr_1_3498_sspa%3Fcurrency%3DZAR%26dib%3DeyJ2IjoiMSJ9.wdQVyYWq1t0x2YaXlhdIa4hjS3STU9rabG9g_VgUIW4srIR9sSqyq9DCHKvla22ySjCmOUewpXfgCPimeIyJG2_XlFGJPIrzOilHsoBTdA0HByNpcQHc0kbk-ctF7ugA6M5EPjbZ9AmPHKMkAPO2D98ROOSV95KRWkThB_Zg-54rWKQzkpLzaSs5vlLmFe27B9xo1JSrC7ymmLN3mWNbDYgZQaUOMiYE1OmN1oeEpGSaRQxB7e7qk5ksYOIM_MflWXYDGIzggTL269yfHJWzHvXGZEr0FRMfjTHWqY_2aok.h16PrtEkw1npzFs5GJm8DNwlMGaLosOkzQ571Munze8%26dib_tag%3Dse%26qid%3D1756070400%26s%3Dbeauty%26sr%3D1-3498-spons%26xpid%3DTcNDKN5-fzFEc%26sp_csd%3Dd2lkZ2V0TmFtZT1zcF9idGZfYnJvd3Nl%26psc%3D1#customerReviews,100+ bought in past month,"(</t>
  </si>
  <si>
    <t>,,,,,,,,,,,,,,,,,,,,,,,,,,,,,73,https://www.amazon.com/s?i=beauty&amp;rh=n%3A11056591&amp;s=popularity-rank&amp;fs=true&amp;language=en_US&amp;currency=ZAR&amp;qid=1756070400&amp;xpid=TcNDKN5-fzFEc&amp;ref=sr_pg_1,1,https://www.amazon.com/s?i=beauty&amp;rh=n%3A11056591&amp;s=popularity-rank&amp;fs=true&amp;page=72&amp;language=en_US&amp;currency=ZAR&amp;qid=1756070400&amp;xpid=TcNDKN5-fzFEc&amp;ref=sr_pg_72,72,400,https://www.amazon.com/s?i=beauty&amp;rh=n%3A11056591&amp;s=popularity-rank&amp;fs=true&amp;page=72&amp;language=en_US&amp;currency=ZAR&amp;qid=1756070400&amp;xpid=TcNDKN5-fzFEc&amp;ref=sr_pg_73,Previous,,,,https://www.amazon.com/s?i=beauty&amp;rh=n%3A11056591&amp;s=popularity-rank&amp;fs=true&amp;page=74&amp;language=en_US&amp;currency=ZAR&amp;qid=1756070400&amp;xpid=TcNDKN5-fzFEc&amp;ref=sr_pg_73,Next,https://www.amazon.com/s?i=beauty&amp;rh=n%3A11056591&amp;s=popularity-rank&amp;fs=true&amp;page=74&amp;language=en_US&amp;currency=ZAR&amp;qid=1756070400&amp;xpid=TcNDKN5-fzFEc&amp;ref=sr_pg_74,,,,,,,,,,,,,</t>
  </si>
  <si>
    <t>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https://m.media-amazon.com/images/I/31qCWkDQlML._AC_UL320_.jpg,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Victoria's Secret Amber Romance Fragrance Mist and Body Lotion Gift Set (Amber Romance),4.5 out of 5 stars,https://www.amazon.com/Victorias-Secret-Romance-Fragrance-Lotion/dp/B091BHQHG9/ref=sr_1_3505?currency=ZAR&amp;dib=eyJ2IjoiMSJ9.X9pgAzjxYaC7M6585huLZ39s8HvTeavZDOveERSjGjpEOVVYcQArkm-GnfwzspmoMiZH5ONIUkGVYhhWq4Fx5DZ8AeHXYhAggA1oJ1IiNkoOsF_EkBgD4HKsP2viagdvdBZhq6FjL6IIvTD5-Blg5g.6XzLhdf2VU_6IYMi9Xr4EA1-9z_7I5trHiP8iya_KdA&amp;dib_tag=se&amp;qid=1756070506&amp;s=beauty&amp;sr=1-3505&amp;xpid=TcNDKN5-fzFEc#customerReviews,25,No featured offers available,ZARÂ 435.18,,,,,,,,,,,,,,,,,,,,,,,,,,,,,,,,,,,,,,,,,,,,,,,</t>
  </si>
  <si>
    <t>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https://m.media-amazon.com/images/I/51vliCHC-5L._AC_UL320_.jpg,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arolina Herrera Men's Bad Boy Sparkling Ice Collector's Edition, 3.4 Ounce",5.0 out of 5 stars,https://www.amazon.com/Carolina-Herrera-Sparkling-Collectors-Ounce/dp/B0DTWVYB46/ref=sr_1_3506?currency=ZAR&amp;dib=eyJ2IjoiMSJ9.X9pgAzjxYaC7M6585huLZ39s8HvTeavZDOveERSjGjpEOVVYcQArkm-GnfwzspmoMiZH5ONIUkGVYhhWq4Fx5DZ8AeHXYhAggA1oJ1IiNkoOsF_EkBgD4HKsP2viagdvdBZhq6FjL6IIvTD5-Blg5g.6XzLhdf2VU_6IYMi9Xr4EA1-9z_7I5trHiP8iya_KdA&amp;dib_tag=se&amp;qid=1756070506&amp;s=beauty&amp;sr=1-3506&amp;xpid=TcNDKN5-fzFEc#customerReviews,No featured offers available,,"ZARÂ 1,673.40",,,,,,,,,,,,,,,,,,,,,,,,,,,,,,,,,,,,,,,,,,,,,,,</t>
  </si>
  <si>
    <t>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https://m.media-amazon.com/images/I/61WnN8ORLWL._AC_UL320_.jpg,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Bath &amp; Body Works Starlit Night Fine Fragrance Mist 8 Fluid Ounce Spray,4.8 out of 5 stars,https://www.amazon.com/Bath-Body-Works-Starlit-Fragrance/dp/B0CDJMK9F6/ref=sr_1_3507?currency=ZAR&amp;dib=eyJ2IjoiMSJ9.X9pgAzjxYaC7M6585huLZ39s8HvTeavZDOveERSjGjpEOVVYcQArkm-GnfwzspmoMiZH5ONIUkGVYhhWq4Fx5DZ8AeHXYhAggA1oJ1IiNkoOsF_EkBgD4HKsP2viagdvdBZhq6FjL6IIvTD5-Blg5g.6XzLhdf2VU_6IYMi9Xr4EA1-9z_7I5trHiP8iya_KdA&amp;dib_tag=se&amp;qid=1756070506&amp;s=beauty&amp;sr=1-3507&amp;xpid=TcNDKN5-fzFEc#customerReviews,No featured offers available,,"ZARÂ 1,011.64",,,,,,,,,,,,,,,,,,,,,,,,,,,,,,,,,,,,,,,,,,,,,,,</t>
  </si>
  <si>
    <t>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https://m.media-amazon.com/images/I/51iO9niuN5L._AC_UL320_.jpg,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Khaliji - Al-Rehab Eau De Natural Perfume Spray- 35 ml (1.15 fl. oz),3.3 out of 5 stars,https://www.amazon.com/Khaliji-Al-Rehab-Natural-Perfume-Spray/dp/B01LYF37TC/ref=sr_1_3508?currency=ZAR&amp;dib=eyJ2IjoiMSJ9.X9pgAzjxYaC7M6585huLZ39s8HvTeavZDOveERSjGjpEOVVYcQArkm-GnfwzspmoMiZH5ONIUkGVYhhWq4Fx5DZ8AeHXYhAggA1oJ1IiNkoOsF_EkBgD4HKsP2viagdvdBZhq6FjL6IIvTD5-Blg5g.6XzLhdf2VU_6IYMi9Xr4EA1-9z_7I5trHiP8iya_KdA&amp;dib_tag=se&amp;qid=1756070506&amp;s=beauty&amp;sr=1-3508&amp;xpid=TcNDKN5-fzFEc#customerReviews,15,No featured offers available,ZARÂ 143.72,,,,,,,,,,,,,,,,,,,,,,,,,,,,,,,,,,,,,,,,,,,,,,,</t>
  </si>
  <si>
    <t>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https://m.media-amazon.com/images/I/71rZOh8xVmL._AC_UL320_.jpg,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Demeter By Demeter Butterscotch Cologne Spray 4 Oz Women,4.2 out of 5 stars,https://www.amazon.com/Demeter-Butterscotch-Cologne-Spray-Women/dp/B00BERW2C2/ref=sr_1_3509?currency=ZAR&amp;dib=eyJ2IjoiMSJ9.X9pgAzjxYaC7M6585huLZ39s8HvTeavZDOveERSjGjpEOVVYcQArkm-GnfwzspmoMiZH5ONIUkGVYhhWq4Fx5DZ8AeHXYhAggA1oJ1IiNkoOsF_EkBgD4HKsP2viagdvdBZhq6FjL6IIvTD5-Blg5g.6XzLhdf2VU_6IYMi9Xr4EA1-9z_7I5trHiP8iya_KdA&amp;dib_tag=se&amp;qid=1756070506&amp;s=beauty&amp;sr=1-3509&amp;xpid=TcNDKN5-fzFEc#customerReviews,24,No featured offers available,ZARÂ 483.32,,,,,,,,,,,,,,,,,,,,,,,,,,,,,,,,,,,,,,,,,,,,,,,</t>
  </si>
  <si>
    <t>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https://m.media-amazon.com/images/I/61l-gcsi0AL._AC_UL320_.jpg,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Amaran OXANA black Eau de Parfum Spray 3.4FLOZ/100ML,3.7 out of 5 stars,https://www.amazon.com/AMARAN-OXANA-black-Parfum-3-4FLOZ/dp/B0BZVMVMLL/ref=sr_1_3510?currency=ZAR&amp;dib=eyJ2IjoiMSJ9.X9pgAzjxYaC7M6585huLZ39s8HvTeavZDOveERSjGjpEOVVYcQArkm-GnfwzspmoMiZH5ONIUkGVYhhWq4Fx5DZ8AeHXYhAggA1oJ1IiNkoOsF_EkBgD4HKsP2viagdvdBZhq6FjL6IIvTD5-Blg5g.6XzLhdf2VU_6IYMi9Xr4EA1-9z_7I5trHiP8iya_KdA&amp;dib_tag=se&amp;qid=1756070506&amp;s=beauty&amp;sr=1-3510&amp;xpid=TcNDKN5-fzFEc#customerReviews,No featured offers available,,ZARÂ 609.60,,,,,,,,,,,,,,,,,,,,,,,,,,,,,,,,,,,,,,,,,,,,,,,</t>
  </si>
  <si>
    <t>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https://m.media-amazon.com/images/I/71E4lkIiZnL._AC_UL320_.jpg,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ba Grey By Cuba For Men Edt Spray ,3.3 Fl Oz",4.4 out of 5 stars,https://www.amazon.com/Cuba-Grey-Men-Edt-Spray/dp/B002XQ1R74/ref=sr_1_3511?currency=ZAR&amp;dib=eyJ2IjoiMSJ9.X9pgAzjxYaC7M6585huLZ39s8HvTeavZDOveERSjGjpEOVVYcQArkm-GnfwzspmoMiZH5ONIUkGVYhhWq4Fx5DZ8AeHXYhAggA1oJ1IiNkoOsF_EkBgD4HKsP2viagdvdBZhq6FjL6IIvTD5-Blg5g.6XzLhdf2VU_6IYMi9Xr4EA1-9z_7I5trHiP8iya_KdA&amp;dib_tag=se&amp;qid=1756070506&amp;s=beauty&amp;sr=1-3511&amp;xpid=TcNDKN5-fzFEc#customerReviews,294,No featured offers available,ZARÂ 241.40,,,,,,,,,,,,,,,,,,,,,,,,,,,,,,,,,,,,,,,,,,,,,,,</t>
  </si>
  <si>
    <t>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https://m.media-amazon.com/images/I/71yHpWqOEKL._AC_UL320_.jpg,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Bath and Body Platinum Fine Fragrance Mist | 8 fl oz,4.1 out of 5 stars,https://www.amazon.com/Bath-Body-Platinum-Fine-Fragrance/dp/B0DKCSZRHC/ref=sr_1_3512?currency=ZAR&amp;dib=eyJ2IjoiMSJ9.X9pgAzjxYaC7M6585huLZ39s8HvTeavZDOveERSjGjpEOVVYcQArkm-GnfwzspmoMiZH5ONIUkGVYhhWq4Fx5DZ8AeHXYhAggA1oJ1IiNkoOsF_EkBgD4HKsP2viagdvdBZhq6FjL6IIvTD5-Blg5g.6XzLhdf2VU_6IYMi9Xr4EA1-9z_7I5trHiP8iya_KdA&amp;dib_tag=se&amp;qid=1756070506&amp;s=beauty&amp;sr=1-3512&amp;xpid=TcNDKN5-fzFEc#customerReviews,6,No featured offers available,ZARÂ 382.85,,,,,,,,,,,,,,,,,,,,,,,,,,,,,,,,,,,,,,,,,,,,,,,</t>
  </si>
  <si>
    <t>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https://m.media-amazon.com/images/I/61NQhliqBCL._AC_UL320_.jpg,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Pure Poison By Christian Dior 3.4 oz Perfume,4.4 out of 5 stars,https://www.amazon.com/Pure-Poison-Christian-Dior-Perfume/dp/B002ED2CR0/ref=sr_1_3513?currency=ZAR&amp;dib=eyJ2IjoiMSJ9.X9pgAzjxYaC7M6585huLZ39s8HvTeavZDOveERSjGjpEOVVYcQArkm-GnfwzspmoMiZH5ONIUkGVYhhWq4Fx5DZ8AeHXYhAggA1oJ1IiNkoOsF_EkBgD4HKsP2viagdvdBZhq6FjL6IIvTD5-Blg5g.6XzLhdf2VU_6IYMi9Xr4EA1-9z_7I5trHiP8iya_KdA&amp;dib_tag=se&amp;qid=1756070506&amp;s=beauty&amp;sr=1-3513&amp;xpid=TcNDKN5-fzFEc#customerReviews,140,No featured offers available,"ZARÂ 2,267.47",,,,,,,,,,,,,,,,,,,,,,,,,,,,,,,,,,,,,,,,,,,,,,,</t>
  </si>
  <si>
    <t>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https://m.media-amazon.com/images/I/81lBwOfrTxL._AC_UL320_.jpg,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Glenn Perri Unpredictable High Concentration Men 6.7 oz EDT Spray,4.5 out of 5 stars,https://www.amazon.com/UNPREDICTABLE-HIGH-CONCENTRATION-Glenn-Perri/dp/B082DQ1159/ref=sr_1_3514?currency=ZAR&amp;dib=eyJ2IjoiMSJ9.X9pgAzjxYaC7M6585huLZ39s8HvTeavZDOveERSjGjpEOVVYcQArkm-GnfwzspmoMiZH5ONIUkGVYhhWq4Fx5DZ8AeHXYhAggA1oJ1IiNkoOsF_EkBgD4HKsP2viagdvdBZhq6FjL6IIvTD5-Blg5g.6XzLhdf2VU_6IYMi9Xr4EA1-9z_7I5trHiP8iya_KdA&amp;dib_tag=se&amp;qid=1756070506&amp;s=beauty&amp;sr=1-3514&amp;xpid=TcNDKN5-fzFEc#customerReviews,31,No featured offers available,ZARÂ 278.20,,,,,,,,,,,,,,,,,,,,,,,,,,,,,,,,,,,,,,,,,,,,,,,</t>
  </si>
  <si>
    <t>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https://m.media-amazon.com/images/I/91w4QmFT38L._AC_UL320_.jpg,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Gucci Guilty Black For Women - 1.6Oz Edt Spray,4.7 out of 5 stars,https://www.amazon.com/Gucci-Guilty-Black-Women-1-6Oz/dp/B00H1ANUOK/ref=sr_1_350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5&amp;xpid=TcNDKN5-fzFEc#customerReviews,434,No featured offers available,"ZARÂ 2,018.23",,,,,,,,,,,,,,,,,,,,,,,,,,,,,,,,,,,,,,,,,,,,,,,</t>
  </si>
  <si>
    <t>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https://m.media-amazon.com/images/I/61UC24Xli6L._AC_UL320_.jpg,https://www.amazon.com/Lattafa-Yara-Women-Travel-Spray/dp/B0FFVPJPZN/ref=sr_1_350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6&amp;xpid=TcNDKN5-fzFEc,Lattafa Yara Women 12 ml Travel Spray,,,No featured offers available,,ZARÂ 226.57,,,,,,,,,,,,,,,,,,,,,,,,,,,,,,,,,,,,,,,,,,,,,,,</t>
  </si>
  <si>
    <t>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https://m.media-amazon.com/images/I/71yVFT2AWXL._AC_UL320_.jpg,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Bath and Body Works Golden Sunflower Fine Fragrance Body Mist Gift Set - Value Pack Lot of 2 (Golden Sunflower),4.6 out of 5 stars,https://www.amazon.com/Bath-Body-Works-Sunflower-Fragrance/dp/B09PQ7X8HC/ref=sr_1_350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7&amp;xpid=TcNDKN5-fzFEc#customerReviews,No featured offers available,Golden Sunflower,ZARÂ 601.75,,,,,,,,,,,,,,,,,,,,,,,,,,,,,,,,,,,,,,,,,,,,,,,</t>
  </si>
  <si>
    <t>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https://m.media-amazon.com/images/I/61HmxMtxeBL._AC_UL320_.jpg,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arolina Herrera 212 Vip Eau De Toilette Spray for Men, 1.7 Ounce",4.5 out of 5 stars,https://www.amazon.com/212-Carolina-Herrera-Spray-Packaging/dp/B071KHRGTL/ref=sr_1_350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8&amp;xpid=TcNDKN5-fzFEc#customerReviews,315,No featured offers available,"ZARÂ 1,200.54",,,,,,,,,,,,,,,,,,,,,,,,,,,,,,,,,,,,,,,,,,,,,,,</t>
  </si>
  <si>
    <t>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https://m.media-amazon.com/images/I/71nEyJ5rLjL._AC_UL320_.jpg,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Pear Blossom Women's Perfume Balm - Floral Fragrance and Blossom Pear Scent (1 Ounce, Solid Perfume)",4.4 out of 5 stars,https://www.amazon.com/Pear-Blossom-Womens-Perfume-Balm/dp/B0DHRGKG2C/ref=sr_1_350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09&amp;xpid=TcNDKN5-fzFEc#customerReviews,38,"(</t>
  </si>
  <si>
    <t>ZAR174.25/ounce)",Delivery,"Price, product page",ZARÂ 174.25,ZAR,"174</t>
  </si>
  <si>
    <t>.",.,25,ZARÂ 174.25,ZAR174.25,,,,,"Tue, Sep 9",Ships to South Africa,Add to cart,,https://m.media-amazon.com/images/I/111mHoVK0kL._SS200_.png,,,,,,,,,,,,,,,,,,,,,,,,,,,,,,</t>
  </si>
  <si>
    <t>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https://m.media-amazon.com/images/I/41k0XcQJayL._AC_UL320_.jpg,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Adolfo Dominguez Agua Fresca Eau de Toilette 4.1 Fl Oz,4.4 out of 5 stars,https://www.amazon.com/Adolfo-Dominguez-Agua-Fresca-Toilette/dp/B0CBC2FSX2/ref=sr_1_351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0&amp;xpid=TcNDKN5-fzFEc#customerReviews,No featured offers available,Agua Fresca,ZARÂ 762.05,,,,,,,,,,,,,,,,,,,,,,,,,,,,,,,,,,,,,,,,,,,,,,,</t>
  </si>
  <si>
    <t>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https://m.media-amazon.com/images/I/61qhSxOcw1L._AC_UL320_.jpg,https://www.amazon.com/AERIN-Cedar-Violet-Parfum-Spray/dp/B0DNRFZTN5/ref=sr_1_351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1&amp;xpid=TcNDKN5-fzFEc,AERIN Cedar Violet Eau De Parfum Spray - 3.4 fl oz / 100 mL,,,,No featured offers available,"ZARÂ 5,633.80",,,,,,,,,,,,,,,,,,,,,,,,,,,,,,,,,,,,,,,,,,,,,,,</t>
  </si>
  <si>
    <t>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https://m.media-amazon.com/images/I/71mVqUiFdoL._AC_UL320_.jpg,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Jo Malone London Scent Pairing Duo Lime Basil &amp; Mandarin + Dark Amber &amp;Ginger Lily Sample Vial 0.05oz,3.8 out of 5 stars,https://www.amazon.com/Jo-Malone-London-Pairing-Mandarin/dp/B0BTVMKYQB/ref=sr_1_351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2&amp;xpid=TcNDKN5-fzFEc#customerReviews,21,No featured offers available,ZARÂ 329.66,,,,,,,,,,,,,,,,,,,,,,,,,,,,,,,,,,,,,,,,,,,,,,,</t>
  </si>
  <si>
    <t>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https://m.media-amazon.com/images/I/51jLGPavqbL._AC_UL320_.jpg,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Jil Sander #4 Eau De Parfum Spray 3.4 Oz,4.8 out of 5 stars,https://www.amazon.com/Jil-Sander-No-3-4oz-Spray/dp/B00EPB6NN8/ref=sr_1_351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3&amp;xpid=TcNDKN5-fzFEc#customerReviews,44,No featured offers available,"ZARÂ 1,217.11",,,,,,,,,,,,,,,,,,,,,,,,,,,,,,,,,,,,,,,,,,,,,,,</t>
  </si>
  <si>
    <t>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ttps://m.media-amazon.com/images/I/51dcoeqyZOL._AC_UL320_.jpg,https://www.amazon.com/Houbigant-Quelques-Fleurs-LOriginal-Parfum/dp/B0C798619Z/ref=sr_1_351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r=1-3514&amp;xpid=TcNDKN5-fzFEc,"Houbigant, Quelques Fleurs L'Original Eau de Parfum, 100ml",,,,,,,,,,,,,,,,,,,,,,,,,,,,,,,,,,,,,,,,,,,,,,,,,,,,</t>
  </si>
  <si>
    <t>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https://m.media-amazon.com/images/I/61Pr1e8-1BL._AC_UL320_.jpg,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Victoria's Secret Bombshell Magic Eau de Parfum, Women's Perfume, Bombshell Collection (3.4 oz)",4.5 out of 5 stars,https://www.amazon.com/Victorias-Secret-Bombshell-Perfume-Collection/dp/B0C82CM3NQ/ref=sr_1_351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5&amp;xpid=TcNDKN5-fzFEc#customerReviews,31,No featured offers available,"ZARÂ 2,180.26",,,,,,,,,,,,,,,,,,,,,,,,,,,,,,,,,,,,,,,,,,,,,,,</t>
  </si>
  <si>
    <t>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https://m.media-amazon.com/images/I/71LWTW-a2dL._AC_UL320_.jpg,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Bath &amp; Body Works Fragrance Mist 2-Pack 8oz Each (Fiji Sunshine Guavatini),5.0 out of 5 stars,https://www.amazon.com/Bath-Body-Works-Fragrance-Guavatini/dp/B0C9NQ4515/ref=sr_1_351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6&amp;xpid=TcNDKN5-fzFEc#customerReviews,13,No featured offers available,ZARÂ 486.29,,,,,,,,,,,,,,,,,,,,,,,,,,,,,,,,,,,,,,,,,,,,,,,</t>
  </si>
  <si>
    <t>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https://m.media-amazon.com/images/I/71grJPzmlYL._AC_UL320_.jpg,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arolina Herrera 212 Heroes Forever Young EDP Spray Women 1 oz,4.6 out of 5 stars,https://www.amazon.com/Eau-Parfum-212-Heroes-Her/dp/B09R4PPDJQ/ref=sr_1_351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7&amp;xpid=TcNDKN5-fzFEc#customerReviews,No featured offers available,,ZARÂ 778.79,,,,,,,,,,,,,,,,,,,,,,,,,,,,,,,,,,,,,,,,,,,,,,,</t>
  </si>
  <si>
    <t>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https://m.media-amazon.com/images/I/51Lb9glI6QL._AC_UL320_.jpg,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Acqua Di Parma Blu Mediterraneo Bergamotto di Calabria Eau de Toilette Spray for Women, 1.0 Ounce",4.2 out of 5 stars,https://www.amazon.com/Blu-Mediterraneo-Bergamotto-Calabria-Vaporizador/dp/B07CM5C9PK/ref=sr_1_351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8&amp;xpid=TcNDKN5-fzFEc#customerReviews,997,No featured offers available,ZARÂ 820.30,,,,,,,,,,,,,,,,,,,,,,,,,,,,,,,,,,,,,,,,,,,,,,,</t>
  </si>
  <si>
    <t>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https://m.media-amazon.com/images/I/41APwdBFALL._AC_UL320_.jpg,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PRINTS Colonia spray by CYZONE 30ml (1 fl.oz),3.4 out of 5 stars,https://www.amazon.com/PRINTS-Colonia-spray-CYZONE-fl-oz/dp/B071RRBM8R/ref=sr_1_351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19&amp;xpid=TcNDKN5-fzFEc#customerReviews,29,No featured offers available,ZARÂ 304.54,,,,,,,,,,,,,,,,,,,,,,,,,,,,,,,,,,,,,,,,,,,,,,,</t>
  </si>
  <si>
    <t>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https://m.media-amazon.com/images/I/61k9gK07WqL._AC_UL320_.jpg,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Acqua Di Parma Colonia Club Eau De Cologne Spray 50ml/1.7oz,4.1 out of 5 stars,https://www.amazon.com/Acqua-Parma-Colonia-Cologne-Spray/dp/B013SVAFES/ref=sr_1_352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0&amp;xpid=TcNDKN5-fzFEc#customerReviews,145,No featured offers available,"ZARÂ 1,259.84",,,,,,,,,,,,,,,,,,,,,,,,,,,,,,,,,,,,,,,,,,,,,,,</t>
  </si>
  <si>
    <t>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https://m.media-amazon.com/images/I/81-wRNyNoWL._AC_UL320_.jpg,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Luciano Soprani Donna Eau De Toilette Spray 1.0 Oz / 30 Ml For Women,4.5 out of 5 stars,https://www.amazon.com/Luciano-Soprani-Donna-Toilette-Spray/dp/B000S6SDHI/ref=sr_1_352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1&amp;xpid=TcNDKN5-fzFEc#customerReviews,No featured offers available,,ZARÂ 490.82,,,,,,,,,,,,,,,,,,,,,,,,,,,,,,,,,,,,,,,,,,,,,,,</t>
  </si>
  <si>
    <t>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https://m.media-amazon.com/images/I/61TIpsroLdL._AC_UL320_.jpg,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Bvlgari Extreme by Bvlgari for Men - 1.7 Ounce EDT Spray,4.3 out of 5 stars,https://www.amazon.com/Bvlgari-Extreme-Men-Ounce-Spray/dp/B000E7UF4U/ref=sr_1_352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2&amp;xpid=TcNDKN5-fzFEc#customerReviews,No featured offers available,,"ZARÂ 1,917.76",,,,,,,,,,,,,,,,,,,,,,,,,,,,,,,,,,,,,,,,,,,,,,,</t>
  </si>
  <si>
    <t>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https://m.media-amazon.com/images/I/51Bz46VDLFL._AC_UL320_.jpg,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algon Hawaiian Ginger Fragrance Body Mist 8 oz (Pack of 8),4.9 out of 5 stars,https://www.amazon.com/Calgon-Hawaiian-Ginger-Fragrance-Body/dp/B01IA9DHTS/ref=sr_1_352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3&amp;xpid=TcNDKN5-fzFEc#customerReviews,37,No featured offers available,ZARÂ 981.12,,,,,,,,,,,,,,,,,,,,,,,,,,,,,,,,,,,,,,,,,,,,,,,</t>
  </si>
  <si>
    <t>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https://m.media-amazon.com/images/I/41IkbNes1OL._AC_UL320_.jpg,https://www.amazon.com/LBel-Chic-Parfum-Perfume-fl-oz/dp/B0DXWF578Z/ref=sr_1_352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4&amp;xpid=TcNDKN5-fzFEc,L'Bel Chic Parfum/Perfume 50 ml / 1.7 fl.oz.,,https://www.amazon.com/gp/offer-listing/B0DXWF578Z/ref=sr_1_3524_olp?s=beauty&amp;dib_tag=se&amp;currency=ZAR&amp;xpid=TcNDKN5-fzFEc&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qid=1756070506&amp;sr=1-3524,No featured offers available,,ZARÂ 650.42,,,,,,,,,,,,,,,,,,,,,,,,,,,,,,,,,,,,,,,,,,,,,,,</t>
  </si>
  <si>
    <t>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https://m.media-amazon.com/images/I/611FLFrLmuL._AC_UL320_.jpg,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Gucci Guilty Intense Eau De Parfum Spray for Women, 1.0 Ounce",4.1 out of 5 stars,https://www.amazon.com/Gucci-Guilty-Femme-Parfum-Intense/dp/B0BCW51J7H/ref=sr_1_352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5&amp;xpid=TcNDKN5-fzFEc#customerReviews,29,No featured offers available,"ZARÂ 1,423.62",,,,,,,,,,,,,,,,,,,,,,,,,,,,,,,,,,,,,,,,,,,,,,,</t>
  </si>
  <si>
    <t>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https://m.media-amazon.com/images/I/61K+zdFsAeL._AC_UL320_.jpg,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Perfumes New Brand Extasia Black EDT Spray Men 3.4 oz,4.0 out of 5 stars,https://www.amazon.com/Extasia-Black-Cologne-Splash-Toilette/dp/B009NLQUKG/ref=sr_1_352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6&amp;xpid=TcNDKN5-fzFEc#customerReviews,144,No featured offers available,ZARÂ 224.83,,,,,,,,,,,,,,,,,,,,,,,,,,,,,,,,,,,,,,,,,,,,,,,</t>
  </si>
  <si>
    <t>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ttps://m.media-amazon.com/images/I/61qqV5Ze8KL._AC_UL320_.jpg,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Heaven Can Wait Eau de Parfum Sample by FrÃ©dÃ©ric Malle, 1.2ml",2.0 out of 5 stars,https://www.amazon.com/Heaven-Parfum-Sample-Fr%C3%A9d%C3%A9ric-Malle/dp/B0D3J9BYPZ/ref=sr_1_352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7&amp;xpid=TcNDKN5-fzFEc#customerReviews,1,No featured offers available,ZARÂ 121.22,,,,,,,,,,,,,,,,,,,,,,,,,,,,,,,,,,,,,,,,,,,,,,,</t>
  </si>
  <si>
    <t>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https://m.media-amazon.com/images/I/61ScL+7ZEsL._AC_UL320_.jpg,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Badgley Mischka Overture Trio Fragrance Set,4.6 out of 5 stars,https://www.amazon.com/Badgley-Mischka-Overture-Trio-Fragrance/dp/B0C6R8M1Q7/ref=sr_1_352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8&amp;xpid=TcNDKN5-fzFEc#customerReviews,10,Small Business,ZARÂ 336.63,,,,,,,,,,,,,,,,,https://m.media-amazon.com/images/I/111mHoVK0kL._SS200_.png,,,,,,,,,,,,,,,,,,,,,,,,,,,,,,</t>
  </si>
  <si>
    <t>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https://m.media-amazon.com/images/I/61QrpmDz7aL._AC_UL320_.jpg,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Gucci Guilty for Men - 2 Pc Gift Set 3oz EDT Spray, 2.4oz Deodorant Stick",4.2 out of 5 stars,https://www.amazon.com/Gucci-Guilty-Pour-Homme-Piece/dp/B0CN4DS46Y/ref=sr_1_352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29&amp;xpid=TcNDKN5-fzFEc#customerReviews,10,No featured offers available,"ZARÂ 1,283.04",,,,,,,,,,,,,,,,,,,,,,,,,,,,,,,,,,,,,,,,,,,,,,,</t>
  </si>
  <si>
    <t>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https://m.media-amazon.com/images/I/71hZKGEIySL._AC_UL320_.jpg,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Kilian Cant Stop Loving You for Women - 1.7 oz EDP Spray,4.3 out of 5 stars,https://www.amazon.com/Kilian-Loving-Parfum-Spray-1-7Fl/dp/B0CBKS4DP8/ref=sr_1_353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0&amp;xpid=TcNDKN5-fzFEc#customerReviews,18,No featured offers available,"ZARÂ 3,400.34",,,,,,,,,,,,,,,,,,,,,,,,,,,,,,,,,,,,,,,,,,,,,,,</t>
  </si>
  <si>
    <t>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https://m.media-amazon.com/images/I/41XM+QDlYZL._AC_UL320_.jpg,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Rapture by Victoria's Secret Cologne Spray .75 oz Women,4.4 out of 5 stars,https://www.amazon.com/Rapture-Victorias-Secret-Cologne-Spray/dp/B00VN24U4G/ref=sr_1_353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1&amp;xpid=TcNDKN5-fzFEc#customerReviews,14,No featured offers available,"ZARÂ 2,790.56",,,,,,,,,,,,,,,,,,,,,,,,,,,,,,,,,,,,,,,,,,,,,,,</t>
  </si>
  <si>
    <t>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https://m.media-amazon.com/images/I/4108DRahqmL._AC_UL320_.jpg,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Perfume Atomizer Travel Refillableï¼Œ5ml Pocket Perfume Dispenser Pump, Travel Perfume Atomiser, Cologne Dispenser, Portable Size Sprayer Bottle for Traveling (White)",5.0 out of 5 stars,https://www.amazon.com/Simida-Travel-Perfume-Atomizer-White/dp/B0DGPZPJQ8/ref=sr_1_353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2&amp;xpid=TcNDKN5-fzFEc#customerReviews,,,Delivery,"Price, product page",ZARÂ 174.25,ZAR,"174</t>
  </si>
  <si>
    <t>.",.,25,,,,,,,"Tue, Sep 9",Ships to South Africa,Add to cart,,,,,10% off promotion available,,,,,,,,,,,,,,,,,,,,,,,,,,,</t>
  </si>
  <si>
    <t>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https://m.media-amazon.com/images/I/71DqDzMrUiL._AC_UL320_.jpg,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AXE Apollo Deodorant Body Spray For Men, Sage &amp; Cedarwood 48H Odor Protection Aluminum Free Body Spray Deodorant 5.1 oz",4.6 out of 5 stars,https://www.amazon.com/Apollo-Deodorant-Protection-Cedarwood-Aluminum/dp/B0CDRN94D8/ref=sr_1_3533?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3&amp;xpid=TcNDKN5-fzFEc#customerReviews,No featured offers available,,ZARÂ 173.55,,,,,,,,,,,,,,,,,,,,,,,,,,,,,,,,,,,,,,,,,,,,,,,</t>
  </si>
  <si>
    <t>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https://m.media-amazon.com/images/I/51vkSKvhwNL._AC_UL320_.jpg,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Victoria's Secret Very Sexy Eau De Parfum Spray, 3.4 Ounce",4.6 out of 5 stars,https://www.amazon.com/Victorias-Secret-Parfum-Spray-Ounce/dp/B00I9JSESY/ref=sr_1_3534?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4&amp;xpid=TcNDKN5-fzFEc#customerReviews,775,No featured offers available,"ZARÂ 2,092.88",,,,,,,,,,,,,,,,,,,,,,,,,,,,,,,,,,,,,,,,,,,,,,,</t>
  </si>
  <si>
    <t>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ttps://m.media-amazon.com/images/I/51inKgnHc9L._AC_UL320_.jpg,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HABIT ROUGE by Guerlain, EDT SPRAY 3.3 OZ (NEW PACKAGING)",4.6 out of 5 stars,https://www.amazon.com/HABIT-ROUGE-Guerlain-SPRAY-PACKAGING/dp/B0B1J3KJCF/ref=sr_1_3535?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5&amp;xpid=TcNDKN5-fzFEc#customerReviews,No featured offers available,,"ZARÂ 1,389.09",,,,,,,,,,,,,,,,,,,,,,,,,,,,,,,,,,,,,,,,,,,,,,,</t>
  </si>
  <si>
    <t>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https://m.media-amazon.com/images/I/41jJytm2L7L._AC_UL320_.jpg,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Parfum Nina Nina Ricci 80 ml,4.6 out of 5 stars,https://www.amazon.com/Parfum-Nina-Ricci-80/dp/B00733TD7I/ref=sr_1_3536?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6&amp;xpid=TcNDKN5-fzFEc#customerReviews,722,No featured offers available,ZARÂ 976.76,,,,,,,,,,,,,,,,,,,,,,,,,,,,,,,,,,,,,,,,,,,,,,,</t>
  </si>
  <si>
    <t>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https://m.media-amazon.com/images/I/81MQNKWnRmL._AC_UL320_.jpg,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Lattafa Sheikh Al Shuyukh Supreme â€“ Spicy, Sweet, Woody, Amber â€“ Eau de Parfum Spray Long-Lasting Fragrance for Unisex, 3.4 Ounce / 100 ml",5.0 out of 5 stars,https://www.amazon.com/Lattafa-Sheikh-Shuyukh-Supreme-Long-Lasting/dp/B0F6N4L4ZQ/ref=sr_1_3537?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7&amp;xpid=TcNDKN5-fzFEc#customerReviews,No featured offers available,,ZARÂ 475.30,,,,,,,,,,,,,,,,,,,,,,,,,,,,,,,,,,,,,,,,,,,,,,,</t>
  </si>
  <si>
    <t>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https://m.media-amazon.com/images/I/51JY1ytB6VL._AC_UL320_.jpg,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ristiano Ronaldo CR7 3.4oz EDT Spray, 5.1oz Body Spray, 5.1oz Shower Gel Men 3 Pc Gift Set",4.5 out of 5 stars,https://www.amazon.com/Cristiano-Ronaldo-CR7-3-4oz-Shower/dp/B0BNQTPBNP/ref=sr_1_3538?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8&amp;xpid=TcNDKN5-fzFEc#customerReviews,17,No featured offers available,ZARÂ 653.21,,,,,,,,,,,,,,,,,,,,,,,,,,,,,,,,,,,,,,,,,,,,,,,</t>
  </si>
  <si>
    <t>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ttps://m.media-amazon.com/images/I/61ZdUVUkIoL._AC_UL320_.jpg,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Haniel Pheromone Cologne for Men, Men's Cologne: Urban Sophistication and Timeless Charm - Captivate with Lux Socialite, Allure Her Good Scents",4.4 out of 5 stars,https://www.amazon.com/Haniel-Pheromone-Cologne-Mens-Sophistication/dp/B0DDPTMWYK/ref=sr_1_3539?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39&amp;xpid=TcNDKN5-fzFEc#customerReviews,57,"(</t>
  </si>
  <si>
    <t>ZARÂ 462.22</t>
  </si>
  <si>
    <t>ZAR462.22/fluid ounce)",with coupon,"Price, product page",ZARÂ 462.22,ZAR,"462</t>
  </si>
  <si>
    <t>.",.,22,ZARÂ 462.22,ZAR462.22,,,,,Delivery,Ships to South Africa,Add to cart,,,"Tue, Sep 9",,,,,,,,,,,,,,,,,,,,,,,,,,,,,</t>
  </si>
  <si>
    <t>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https://m.media-amazon.com/images/I/41-vFYhxdwL._AC_UL320_.jpg,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Lamar Eau De Parfum Spray 0.34 Oz Mini,4.2 out of 5 stars,https://www.amazon.com/Kajal-Lamar-Parfum-Spray-0-34/dp/B0D6X4Q663/ref=sr_1_3540?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0&amp;xpid=TcNDKN5-fzFEc#customerReviews,24,No featured offers available,ZARÂ 784.89,,,,,,,,,,,,,,,,,,,,,,,,,,,,,,,,,,,,,,,,,,,,,,,</t>
  </si>
  <si>
    <t>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https://m.media-amazon.com/images/I/51blReEM1VL._AC_UL320_.jpg,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Double Red 3.3 Ounces Eau de Toilette men's Cologne Spray,3.8 out of 5 stars,https://www.amazon.com/Double-Ounces-Toilette-Cologne-Spray/dp/1250223903/ref=sr_1_3541?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1&amp;xpid=TcNDKN5-fzFEc#customerReviews,49,No featured offers available,ZARÂ 125.58,,,,,,,,,,,,,,,,,,,,,,,,,,,,,,,,,,,,,,,,,,,,,,,</t>
  </si>
  <si>
    <t>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https://m.media-amazon.com/images/I/61aMCpKLMSL._AC_UL320_.jpg,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Diamond Princess By Trina For Women. Eau De Parfum Spray 3.4-Ounces,4.0 out of 5 stars,https://www.amazon.com/Diamond-Princess-Trina-Women-3-4-Ounces/dp/B0012RT1PU/ref=sr_1_3542?currency=ZAR&amp;dib=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amp;dib_tag=se&amp;qid=1756070506&amp;s=beauty&amp;sr=1-3542&amp;xpid=TcNDKN5-fzFEc#customerReviews,57,No featured offers available,ZARÂ 497.10,,,,,,,,,,,,,,,,,,,,,,,,,,,,,,,,,,,,,,,,,,,,,,,</t>
  </si>
  <si>
    <t>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https://m.media-amazon.com/images/I/51Xe3DZjXpL._AC_UL320_.jpg,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NzEzNTI0MzUzNTc3MDU1OjE3NTYwNzA1MDc6c3BfYnRmX2Jyb3dzZTozMDA1MDU3NzQ5MTA0MDI6OjA6Og&amp;url=%2FReldo-Cologne-Men-Long-Lasting-Oil-Based%2Fdp%2FB0D22WV3MP%2Fref%3Dsr_1_3543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3-spons%26xpid%3DTcNDKN5-fzFEc%26sp_csd%3Dd2lkZ2V0TmFtZT1zcF9idGZfYnJvd3Nl%26psc%3D1#customerReviews,2,"(</t>
  </si>
  <si>
    <t>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https://m.media-amazon.com/images/I/71BWZTgHa2L._AC_UL320_.jpg,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NzEzNTI0MzUzNTc3MDU1OjE3NTYwNzA1MDc6c3BfYnRmX2Jyb3dzZTozMDA4MTc1NzE4MDAzMDI6OjA6Og&amp;url=%2FYcz-Unfolds-Perfume-Oriental-Fragrance%2Fdp%2FB0DH4R59YX%2Fref%3Dsr_1_3544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4-spons%26xpid%3DTcNDKN5-fzFEc%26sp_csd%3Dd2lkZ2V0TmFtZT1zcF9idGZfYnJvd3Nl%26psc%3D1#customerReviews,7K+ bought in past month,"(</t>
  </si>
  <si>
    <t>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https://m.media-amazon.com/images/I/61o7H8n-fBL._AC_UL320_.jpg,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Fragrance: Unveil Floral Bliss, Unveil your inner confidence floral bliss. Elevate your allure and taste with this captivating perfume.",2.5 out of 5 stars,https://www.amazon.com/sspa/click?ie=UTF8&amp;spc=MTo1NzEzNTI0MzUzNTc3MDU1OjE3NTYwNzA1MDc6c3BfYnRmX2Jyb3dzZTozMDA1MDU3NzQ5MTAxMDI6OjA6Og&amp;url=%2FRELDOR-Fragrance-confidence-captivating-perfume%2Fdp%2FB0D39PX65X%2Fref%3Dsr_1_3545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5-spons%26xpid%3DTcNDKN5-fzFEc%26sp_csd%3Dd2lkZ2V0TmFtZT1zcF9idGZfYnJvd3Nl%26psc%3D1#customerReviews,3,"(</t>
  </si>
  <si>
    <t>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https://m.media-amazon.com/images/I/71iE84vfMhL._AC_UL320_.jpg,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Flowerland Solid Perfume - Portable Pocket Balm Perfume Perfect for Travel Use - Natural Fragrance Parfum for Men and Women - Natural &amp; Vegan - Frangipani (30ml),3.8 out of 5 stars,https://www.amazon.com/sspa/click?ie=UTF8&amp;spc=MTo1NzEzNTI0MzUzNTc3MDU1OjE3NTYwNzA1MDc6c3BfYnRmX2Jyb3dzZTozMDA3MzEwNDUyMDA4MDI6OjA6Og&amp;url=%2FFLOWERLAND-Netherlands-Perfume-Natural-Frangipani%2Fdp%2FB07XYM9XZS%2Fref%3Dsr_1_3546_sspa%3Fcurrency%3DZAR%26dib%3DeyJ2IjoiMSJ9.-6QScrPncPad8a4UhTzPKDk96sTjij3dyG9zwU58B9Wjh6qh4CKtFt16lEWpp3wcIb6Dw-a0THXWiDskkRLXGUPRHdSjbOOaSl38lWgcQDNNWKpDY6cLCtH0ytZOAIrA6Oijti4VRrNanIyo_janwOD7265Ed8fKK3_j_sltw7EkufGd3XvkyWifpk_X4G4GPK3eJ47bx90jnPhjMwUSjM7mCf82l2MY-S012B76dyC0ZHrrxVEZe-O8uowZ0ANHCD4Yie6ApMqwIzd9B0GjzdzW6rwUVtGGivRJFVfCcCE.g9sqo_4m--Nk9nT4CPX4P4egRappzuxgg8-W_G5JhoU%26dib_tag%3Dse%26qid%3D1756070506%26s%3Dbeauty%26sr%3D1-3546-spons%26xpid%3DTcNDKN5-fzFEc%26sp_csd%3Dd2lkZ2V0TmFtZT1zcF9idGZfYnJvd3Nl%26psc%3D1#customerReviews,654,"(</t>
  </si>
  <si>
    <t>,,,,,,,,,,,,,,,,,,,,,,,,,,,,,74,https://www.amazon.com/s?i=beauty&amp;rh=n%3A11056591&amp;s=popularity-rank&amp;fs=true&amp;language=en_US&amp;currency=ZAR&amp;qid=1756070506&amp;xpid=TcNDKN5-fzFEc&amp;ref=sr_pg_1,1,https://www.amazon.com/s?i=beauty&amp;rh=n%3A11056591&amp;s=popularity-rank&amp;fs=true&amp;page=73&amp;language=en_US&amp;currency=ZAR&amp;qid=1756070506&amp;xpid=TcNDKN5-fzFEc&amp;ref=sr_pg_73,73,400,https://www.amazon.com/s?i=beauty&amp;rh=n%3A11056591&amp;s=popularity-rank&amp;fs=true&amp;page=73&amp;language=en_US&amp;currency=ZAR&amp;qid=1756070506&amp;xpid=TcNDKN5-fzFEc&amp;ref=sr_pg_74,Previous,,,,https://www.amazon.com/s?i=beauty&amp;rh=n%3A11056591&amp;s=popularity-rank&amp;fs=true&amp;page=75&amp;language=en_US&amp;currency=ZAR&amp;qid=1756070506&amp;xpid=TcNDKN5-fzFEc&amp;ref=sr_pg_74,Next,https://www.amazon.com/s?i=beauty&amp;rh=n%3A11056591&amp;s=popularity-rank&amp;fs=true&amp;page=75&amp;language=en_US&amp;currency=ZAR&amp;qid=1756070506&amp;xpid=TcNDKN5-fzFEc&amp;ref=sr_pg_75,,,,,,,,,,,,,</t>
  </si>
  <si>
    <t>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https://m.media-amazon.com/images/I/7195GMDq-NL._AC_UL320_.jpg,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Trussardi Riflesso Blue Vibe Men EDT Spray 3.4 oz,4.4 out of 5 stars,https://www.amazon.com/Riflesso-Blue-Vibe-Trussardi-Men/dp/B07PJ1YQ4T/ref=sr_1_3553?currency=ZAR&amp;dib=eyJ2IjoiMSJ9.EInlPa6nS4AXpY5ajNkRlyB5RSa9RKeWYkgOT8wDO5-4JaSiTbsi-jtS1PdtalM1pNLeJV4I_lydaUAPPCiyDtRWCdKgQDBhpRprCnGr-UtAvPfBVqFA0vHYzAotvz_zuaMdOoh4XHUlRTRKlCvaWg.N_fYxTijZPRUEN5EYlkyC2kvUW0Xn9nF43smjmNU5Dk&amp;dib_tag=se&amp;qid=1756070585&amp;s=beauty&amp;sr=1-3553&amp;xpid=TcNDKN5-fzFEc#customerReviews,166,No featured offers available,ZARÂ 784.55,,,,,,,,,,,,,,,,,,,,,,,,,,,,,,,,,,,,,,,,,,,,,,,</t>
  </si>
  <si>
    <t>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https://m.media-amazon.com/images/I/71kkqTJCBfL._AC_UL320_.jpg,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Demeter Cologne Spray for Women, Laundromat, 4 Oz",3.9 out of 5 stars,https://www.amazon.com/Demeter-Laundromat-Women-Cologne-Spray/dp/B004E64FDE/ref=sr_1_3554?currency=ZAR&amp;dib=eyJ2IjoiMSJ9.EInlPa6nS4AXpY5ajNkRlyB5RSa9RKeWYkgOT8wDO5-4JaSiTbsi-jtS1PdtalM1pNLeJV4I_lydaUAPPCiyDtRWCdKgQDBhpRprCnGr-UtAvPfBVqFA0vHYzAotvz_zuaMdOoh4XHUlRTRKlCvaWg.N_fYxTijZPRUEN5EYlkyC2kvUW0Xn9nF43smjmNU5Dk&amp;dib_tag=se&amp;qid=1756070585&amp;s=beauty&amp;sr=1-3554&amp;xpid=TcNDKN5-fzFEc#customerReviews,42,No featured offers available,ZARÂ 483.32,,,,,,,,,,,,,,,,,,,,,,,,,,,,,,,,,,,,,,,,,,,,,,,</t>
  </si>
  <si>
    <t>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https://m.media-amazon.com/images/I/41Spcksu9IL._AC_UL320_.jpg,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PARIS HILTON W EDP SET 3.4 4PC,5.0 out of 5 stars,https://www.amazon.com/PARIS-HILTON-by/dp/B0DMCB4BQZ/ref=sr_1_3555?currency=ZAR&amp;dib=eyJ2IjoiMSJ9.EInlPa6nS4AXpY5ajNkRlyB5RSa9RKeWYkgOT8wDO5-4JaSiTbsi-jtS1PdtalM1pNLeJV4I_lydaUAPPCiyDtRWCdKgQDBhpRprCnGr-UtAvPfBVqFA0vHYzAotvz_zuaMdOoh4XHUlRTRKlCvaWg.N_fYxTijZPRUEN5EYlkyC2kvUW0Xn9nF43smjmNU5Dk&amp;dib_tag=se&amp;qid=1756070585&amp;s=beauty&amp;sr=1-3555&amp;xpid=TcNDKN5-fzFEc#customerReviews,No featured offers available,,ZARÂ 760.30,,,,,,,,,,,,,,,,,,,,,,,,,,,,,,,,,,,,,,,,,,,,,,,</t>
  </si>
  <si>
    <t>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https://m.media-amazon.com/images/I/612vZP8KuhL._AC_UL320_.jpg,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Fila Red Intense for Men - 3.4 oz EDP Spray,3.8 out of 5 stars,https://www.amazon.com/Fila-Red-Intense-Men-Spray/dp/B0C2VVSGCL/ref=sr_1_3556?currency=ZAR&amp;dib=eyJ2IjoiMSJ9.EInlPa6nS4AXpY5ajNkRlyB5RSa9RKeWYkgOT8wDO5-4JaSiTbsi-jtS1PdtalM1pNLeJV4I_lydaUAPPCiyDtRWCdKgQDBhpRprCnGr-UtAvPfBVqFA0vHYzAotvz_zuaMdOoh4XHUlRTRKlCvaWg.N_fYxTijZPRUEN5EYlkyC2kvUW0Xn9nF43smjmNU5Dk&amp;dib_tag=se&amp;qid=1756070585&amp;s=beauty&amp;sr=1-3556&amp;xpid=TcNDKN5-fzFEc#customerReviews,7,No featured offers available,ZARÂ 385.30,,,,,,,,,,,,,,,,,,,,,,,,,,,,,,,,,,,,,,,,,,,,,,,</t>
  </si>
  <si>
    <t>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https://m.media-amazon.com/images/I/71ecSHzy2aL._AC_UL320_.jpg,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Khafaya Pour Femme Floral Eau De Parfum, 3.4 Fl. Oz",5.0 out of 5 stars,https://www.amazon.com/Ladies-Khafaya-Pink-EDP-Spray/dp/B07W7ZXWQT/ref=sr_1_3557?currency=ZAR&amp;dib=eyJ2IjoiMSJ9.EInlPa6nS4AXpY5ajNkRlyB5RSa9RKeWYkgOT8wDO5-4JaSiTbsi-jtS1PdtalM1pNLeJV4I_lydaUAPPCiyDtRWCdKgQDBhpRprCnGr-UtAvPfBVqFA0vHYzAotvz_zuaMdOoh4XHUlRTRKlCvaWg.N_fYxTijZPRUEN5EYlkyC2kvUW0Xn9nF43smjmNU5Dk&amp;dib_tag=se&amp;qid=1756070585&amp;s=beauty&amp;sr=1-3557&amp;xpid=TcNDKN5-fzFEc#customerReviews,No featured offers available,,ZARÂ 418.61,,,,,,,,,,,,,,,,,,,,,,,,,,,,,,,,,,,,,,,,,,,,,,,</t>
  </si>
  <si>
    <t>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https://m.media-amazon.com/images/I/41MQBz-nT5L._AC_UL320_.jpg,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aesars By Caesar's World For Men. Cologne Spray 4 Ounces,4.0 out of 5 stars,https://www.amazon.com/Caesars-World-Cologne-Spray-Ounces/dp/B00BOJA8BM/ref=sr_1_3558?currency=ZAR&amp;dib=eyJ2IjoiMSJ9.EInlPa6nS4AXpY5ajNkRlyB5RSa9RKeWYkgOT8wDO5-4JaSiTbsi-jtS1PdtalM1pNLeJV4I_lydaUAPPCiyDtRWCdKgQDBhpRprCnGr-UtAvPfBVqFA0vHYzAotvz_zuaMdOoh4XHUlRTRKlCvaWg.N_fYxTijZPRUEN5EYlkyC2kvUW0Xn9nF43smjmNU5Dk&amp;dib_tag=se&amp;qid=1756070585&amp;s=beauty&amp;sr=1-3558&amp;xpid=TcNDKN5-fzFEc#customerReviews,24,No featured offers available,ZARÂ 268.61,,,,,,,,,,,,,,,,,,,,,,,,,,,,,,,,,,,,,,,,,,,,,,,</t>
  </si>
  <si>
    <t>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https://m.media-amazon.com/images/I/51+FXulZEWL._AC_UL320_.jpg,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AQUA DI SELVA by Visconte Di Modrone Eau De Cologne Spray 3.4 oz (Men),4.3 out of 5 stars,https://www.amazon.com/SELVA-Visconte-Modrone-Cologne-Spray/dp/B000BTG108/ref=sr_1_3559?currency=ZAR&amp;dib=eyJ2IjoiMSJ9.EInlPa6nS4AXpY5ajNkRlyB5RSa9RKeWYkgOT8wDO5-4JaSiTbsi-jtS1PdtalM1pNLeJV4I_lydaUAPPCiyDtRWCdKgQDBhpRprCnGr-UtAvPfBVqFA0vHYzAotvz_zuaMdOoh4XHUlRTRKlCvaWg.N_fYxTijZPRUEN5EYlkyC2kvUW0Xn9nF43smjmNU5Dk&amp;dib_tag=se&amp;qid=1756070585&amp;s=beauty&amp;sr=1-3559&amp;xpid=TcNDKN5-fzFEc#customerReviews,101,No featured offers available,ZARÂ 371.17,,,,,,,,,,,,,,,,,,,,,,,,,,,,,,,,,,,,,,,,,,,,,,,</t>
  </si>
  <si>
    <t>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https://m.media-amazon.com/images/I/716JW7UFUYL._AC_UL320_.jpg,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Bois 1920 CLASSIC Eau De Parfume Spray, 3.4 Ounce",4.6 out of 5 stars,https://www.amazon.com/Bois-1920-Classic-Fluid-Ounce/dp/B00JXK32M6/ref=sr_1_3560?currency=ZAR&amp;dib=eyJ2IjoiMSJ9.EInlPa6nS4AXpY5ajNkRlyB5RSa9RKeWYkgOT8wDO5-4JaSiTbsi-jtS1PdtalM1pNLeJV4I_lydaUAPPCiyDtRWCdKgQDBhpRprCnGr-UtAvPfBVqFA0vHYzAotvz_zuaMdOoh4XHUlRTRKlCvaWg.N_fYxTijZPRUEN5EYlkyC2kvUW0Xn9nF43smjmNU5Dk&amp;dib_tag=se&amp;qid=1756070585&amp;s=beauty&amp;sr=1-3560&amp;xpid=TcNDKN5-fzFEc#customerReviews,No featured offers available,,"ZARÂ 3,018.01",,,,,,,,,,,,,,,,,,,,,,,,,,,,,,,,,,,,,,,,,,,,,,,</t>
  </si>
  <si>
    <t>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https://m.media-amazon.com/images/I/51B9yJ9tRDL._AC_UL320_.jpg,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L'Bel - Bleu Glacial Men's Perfume Long Lasting 100 ml,4.4 out of 5 stars,https://www.amazon.com/LBel-Bleu-Glacial-Perfume-Lasting/dp/B0B6D1H4DZ/ref=sr_1_3561?currency=ZAR&amp;dib=eyJ2IjoiMSJ9.EInlPa6nS4AXpY5ajNkRlyB5RSa9RKeWYkgOT8wDO5-4JaSiTbsi-jtS1PdtalM1pNLeJV4I_lydaUAPPCiyDtRWCdKgQDBhpRprCnGr-UtAvPfBVqFA0vHYzAotvz_zuaMdOoh4XHUlRTRKlCvaWg.N_fYxTijZPRUEN5EYlkyC2kvUW0Xn9nF43smjmNU5Dk&amp;dib_tag=se&amp;qid=1756070585&amp;s=beauty&amp;sr=1-3561&amp;xpid=TcNDKN5-fzFEc#customerReviews,585,No featured offers available,ZARÂ 505.82,,,,,,,,,,,,,,,,,,,,,,,,,,,,,,,,,,,,,,,,,,,,,,,</t>
  </si>
  <si>
    <t>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https://m.media-amazon.com/images/I/61IPIbFxsUL._AC_UL320_.jpg,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Armaf Shades Wood for Men Eau de Toilette Spray, 3.4 Ounce",3.9 out of 5 stars,https://www.amazon.com/Armaf-Shades-Toilette-Spray-Oinces/dp/B00MU810OU/ref=sr_1_3562?currency=ZAR&amp;dib=eyJ2IjoiMSJ9.EInlPa6nS4AXpY5ajNkRlyB5RSa9RKeWYkgOT8wDO5-4JaSiTbsi-jtS1PdtalM1pNLeJV4I_lydaUAPPCiyDtRWCdKgQDBhpRprCnGr-UtAvPfBVqFA0vHYzAotvz_zuaMdOoh4XHUlRTRKlCvaWg.N_fYxTijZPRUEN5EYlkyC2kvUW0Xn9nF43smjmNU5Dk&amp;dib_tag=se&amp;qid=1756070585&amp;s=beauty&amp;sr=1-3562&amp;xpid=TcNDKN5-fzFEc#customerReviews,No featured offers available,,ZARÂ 385.82,,,,,,,,,,,,,,,,,,,,,,,,,,,,,,,,,,,,,,,,,,,,,,,</t>
  </si>
  <si>
    <t>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https://m.media-amazon.com/images/I/71udv0XzCNL._AC_UL320_.jpg,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J Lo My Glow Eau De Toilette Spray, 1 Ounce",4.6 out of 5 stars,https://www.amazon.com/Glow-Eau-Toilette-Spray-Ounce/dp/B005535IJU/ref=sr_1_355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3&amp;xpid=TcNDKN5-fzFEc#customerReviews,32,No featured offers available,ZARÂ 407.80,,,,,,,,,,,,,,,,,,,,,,,,,,,,,,,,,,,,,,,,,,,,,,,</t>
  </si>
  <si>
    <t>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https://m.media-amazon.com/images/I/31WEtHbRcUL._AC_UL320_.jpg,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Mary Kay Cityscape Eau de Parfum,1.7 fl.oz.",4.4 out of 5 stars,https://www.amazon.com/Mary-Kay-Cityscape-Parfum-fl-oz/dp/B01FYR9I38/ref=sr_1_355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4&amp;xpid=TcNDKN5-fzFEc#customerReviews,98,No featured offers available,"ZARÂ 1,359.96",,,,,,,,,,,,,,,,,,,,,,,,,,,,,,,,,,,,,,,,,,,,,,,</t>
  </si>
  <si>
    <t>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https://m.media-amazon.com/images/I/517lRDGCDNL._AC_UL320_.jpg,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Prada Luna Rossa Eau de Toilette Spray, 5 Fluid Ounce (150ml)",4.7 out of 5 stars,https://www.amazon.com/Prada-Rossa-Toilette-Spray-Ounce/dp/B00BAATL9U/ref=sr_1_355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5&amp;xpid=TcNDKN5-fzFEc#customerReviews,No featured offers available,Citrus,"ZARÂ 2,507.30",,,,,,,,,,,,,,,,,,,,,,,,,,,,,,,,,,,,,,,,,,,,,,,</t>
  </si>
  <si>
    <t>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https://m.media-amazon.com/images/I/8179j+bGeSL._AC_UL320_.jpg,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Solid Cologne Men's Bergamot and Cedar Solid Cologne Balm, Wax Bergamot Cologne for men, Solid Perfume with a Citrus Bergamot Scent (1 Ounce, Bergamot Perfume Mens Cologne Balm)",4.0 out of 5 stars,https://www.amazon.com/Man-Brand-Cologne-Bergamot-Perfume/dp/B0DFTSWY6V/ref=sr_1_355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6&amp;xpid=TcNDKN5-fzFEc#customerReviews,107,"(</t>
  </si>
  <si>
    <t>ZAR174.25/fluid ounce)",Delivery,"Price, product page",ZARÂ 174.25,ZAR,"174</t>
  </si>
  <si>
    <t>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https://m.media-amazon.com/images/I/71qhLKzXUTL._AC_UL320_.jpg,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Bath and Body Viva Vanilla Fine Fragrance Mist | 8 fl oz,5.0 out of 5 stars,https://www.amazon.com/Bath-Body-Viva-Vanilla-Fragrance/dp/B0DFV4WJ7Q/ref=sr_1_355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7&amp;xpid=TcNDKN5-fzFEc#customerReviews,No featured offers available,8 Fl Oz (Pack of 1),ZARÂ 348.67,,,,,,,,,,,,,,,,,,,,,,,,,,,,,,,,,,,,,,,,,,,,,,,</t>
  </si>
  <si>
    <t>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https://m.media-amazon.com/images/I/51YFw-bkjVL._AC_UL320_.jpg,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Touch For Women By Fred Hayman Eau De Toilette Spray 3.4 oz by Fred Hayman,4.1 out of 5 stars,https://www.amazon.com/Touch-Women-Fred-Hayman-Toilette/dp/B01HQHAHDE/ref=sr_1_355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8&amp;xpid=TcNDKN5-fzFEc#customerReviews,38,No featured offers available,ZARÂ 418.61,,,,,,,,,,,,,,,,,,,,,,,,,,,,,,,,,,,,,,,,,,,,,,,</t>
  </si>
  <si>
    <t>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https://m.media-amazon.com/images/I/71yeoK4Bw3L._AC_UL320_.jpg,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M &amp; L Rue Cologne 8 Fl Oz Colonia de Ruda,4.6 out of 5 stars,https://www.amazon.com/Rue-Cologne-Fl-Colonia-Ruda/dp/B009OOFA3U/ref=sr_1_355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59&amp;xpid=TcNDKN5-fzFEc#customerReviews,101,No featured offers available,ZARÂ 224.83,,,,,,,,,,,,,,,,,,,,,,,,,,,,,,,,,,,,,,,,,,,,,,,</t>
  </si>
  <si>
    <t>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https://m.media-amazon.com/images/I/61DGx3JhglL._AC_UL320_.jpg,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Zermat, Women's Fragrance, Cherry &amp; Chocolat, Women's Warm Gourmand Eau de Toilette Spray, 1.69 Fl Oz",4.2 out of 5 stars,https://www.amazon.com/Zermat-Fragrance-Chocolat-Gourmand-Toilette/dp/B0CM5W9MKB/ref=sr_1_356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0&amp;xpid=TcNDKN5-fzFEc#customerReviews,No featured offers available,,ZARÂ 488.38,,,,,,,,,,,,,,,,,,,,,,,,,,,,,,,,,,,,,,,,,,,,,,,</t>
  </si>
  <si>
    <t>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https://m.media-amazon.com/images/I/513yjpeOWzL._AC_UL320_.jpg,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Victoria's Secret Very Sexy Sea Eau De Parfum Travel Spray .23 fl oz,4.6 out of 5 stars,https://www.amazon.com/Victorias-Secret-Parfum-Travel-Spray/dp/B0DTDDWM9V/ref=sr_1_356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1&amp;xpid=TcNDKN5-fzFEc#customerReviews,3,No featured offers available,ZARÂ 281.69,,,,,,,,,,,,,,,,,,,,,,,,,,,,,,,,,,,,,,,,,,,,,,,</t>
  </si>
  <si>
    <t>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https://m.media-amazon.com/images/I/51biM8f7OfL._AC_UL320_.jpg,https://www.amazon.com/Bath-Body-Works-EMILY-Collection/dp/B0F1T9G2QY/ref=sr_1_356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2&amp;xpid=TcNDKN5-fzFEc,Bath &amp; Body Works EMILY IN PARIS Collection - PARIS AMOUR and CHAMPAGNE IN PARIS Fine Fragrance Mist 2-piece Gift Set with a Red Bow for Holidays - Full Size,,,No featured offers available,,ZARÂ 427.33,,,,,,,,,,,,,,,,,,,,,,,,,,,,,,,,,,,,,,,,,,,,,,,</t>
  </si>
  <si>
    <t>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https://m.media-amazon.com/images/I/71AihlIPNjL._AC_UL320_.jpg,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Black FOREST Cologne - Eau de Cologne - Solid Balm for Men - Aromatherapy Essential Oils (Black Spruce, Pine, Cypress, Cedar Wood &amp; Leaf, Juniper) Natural Perfume Fragrance - Travel Party Gifts 0.5oz",2.1 out of 5 stars,https://www.amazon.com/Black-FOREST-Cologne-Aromatherapy-Essential/dp/B0DV2ZYGQL/ref=sr_1_356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3&amp;xpid=TcNDKN5-fzFEc#customerReviews,"(</t>
  </si>
  <si>
    <t>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https://m.media-amazon.com/images/I/71Bz5kiIMtL._AC_UL320_.jpg,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Vera Wang 3.4 Edp Sp For Women Fragrance:women 0,5.0 out of 5 stars,https://www.amazon.com/Vera-Wang-3-4-Women-Fragrance/dp/B00IMU222O/ref=sr_1_356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4&amp;xpid=TcNDKN5-fzFEc#customerReviews,9,No featured offers available,ZARÂ 505.65,,,,,,,,,,,,,,,,,,,,,,,,,,,,,,,,,,,,,,,,,,,,,,,</t>
  </si>
  <si>
    <t>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https://m.media-amazon.com/images/I/81icJo3GVZL._AC_UL320_.jpg,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London - Bateig Azul for Unisex - 3.4 oz Extrait De Parfum Spray,4.5 out of 5 stars,https://www.amazon.com/Anfar-London-Bateig-Unisex-Extrait/dp/B0DJT2FDB7/ref=sr_1_356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5&amp;xpid=TcNDKN5-fzFEc#customerReviews,26,No featured offers available,ZARÂ 641.52,,,,,,,,,,,,,,,,,,,,,,,,,,,,,,,,,,,,,,,,,,,,,,,</t>
  </si>
  <si>
    <t>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https://m.media-amazon.com/images/I/51YgzB23uYL._AC_UL320_.jpg,https://www.amazon.com/GOLDFIELD-BANKS-SUNSET-HOUR-Goldfield/dp/B0C9JTP34Y/ref=sr_1_356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6&amp;xpid=TcNDKN5-fzFEc,Sunset Hour by Goldfield &amp; Banks for Unisex - 3.4 oz EDP Spray,,https://www.amazon.com/gp/offer-listing/B0C9JTP34Y/ref=sr_1_3566_olp?s=beauty&amp;dib_tag=se&amp;currency=ZAR&amp;xpid=TcNDKN5-fzFEc&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qid=1756070585&amp;sr=1-3566,No featured offers available,,"ZARÂ 2,457.94",,,,,,,,,,,,,,,,,,,,,,,,,,,,,,,,,,,,,,,,,,,,,,,</t>
  </si>
  <si>
    <t>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https://m.media-amazon.com/images/I/41JpyEJupDL._AC_UL320_.jpg,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Al-Rehab Dalal Concentrated Perfume Oil for Unisex, 6ml/0.2 Ounce",4.4 out of 5 stars,https://www.amazon.com/Dalal-6ml-Perfume-Oil-Al-Rehab/dp/B005TT8QSK/ref=sr_1_356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7&amp;xpid=TcNDKN5-fzFEc#customerReviews,237,No featured offers available,ZARÂ 113.20,,,,,,,,,,,,,,,,,,,,,,,,,,,,,,,,,,,,,,,,,,,,,,,</t>
  </si>
  <si>
    <t>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https://m.media-amazon.com/images/I/71MvrBvbabL._AC_UL320_.jpg,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Pherone Formula V-5 Pheromone Cologne for Men to Attract Women, with Pure Human Pheromones",3.9 out of 5 stars,https://www.amazon.com/Pherone-Formula-V-5-Pheromone-Pheromones/dp/B0002UFM1U/ref=sr_1_356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8&amp;xpid=TcNDKN5-fzFEc#customerReviews,64,"(</t>
  </si>
  <si>
    <t>ZARÂ 1,847.29</t>
  </si>
  <si>
    <t>ZAR1,847.29/fluid ounce)",Delivery,"Price, product page",ZARÂ 609.60,ZAR,"609</t>
  </si>
  <si>
    <t>.",.,60,"ZARÂ 1,847.29","ZAR1,847.29",,,,,"Tue, Sep 9",Ships to South Africa,Add to cart,,https://m.media-amazon.com/images/I/111mHoVK0kL._SS200_.png,,,,,,,,,,,,,,,,,,,,,,,,,,,,,,</t>
  </si>
  <si>
    <t>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https://m.media-amazon.com/images/I/51E4c6tu06L._AC_UL320_.jpg,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Desire Fracrances Men Perfume 100ml Eau De Parfum Vaporisateur Spray Fruity &amp; Floral/Essential Oil From France,3.8 out of 5 stars,https://www.amazon.com/EBC-Perfume-Fracrances-Vaporisateur-Essential/dp/B0D1BW4H5P/ref=sr_1_356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69&amp;xpid=TcNDKN5-fzFEc#customerReviews,No featured offers available,,ZARÂ 645.36,,,,,,,,,,,,,,,,,,,,,,,,,,,,,,,,,,,,,,,,,,,,,,,</t>
  </si>
  <si>
    <t>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https://m.media-amazon.com/images/I/71-NcJjH6wL._AC_UL320_.jpg,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Eclectic Lady Chocolate Body Spray, 2 ounces, Body Mist for Women with Clean, Light &amp; Gentle Fragrance, Cologne with Soft, Subtle Aroma For Daily Use",3.6 out of 5 stars,https://www.amazon.com/Chocolate-Body-Spray-2-ounces/dp/B007YS6EJC/ref=sr_1_357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0&amp;xpid=TcNDKN5-fzFEc#customerReviews,127,"(</t>
  </si>
  <si>
    <t>ZARÂ 95.93</t>
  </si>
  <si>
    <t>ZAR95.93/fluid ounce)",Delivery,"Price, product page",ZARÂ 191.69,ZAR,"191</t>
  </si>
  <si>
    <t>.",.,69,ZARÂ 95.93,ZAR95.93,,,,,"Tue, Sep 9",Ships to South Africa,Add to cart,,https://m.media-amazon.com/images/I/111mHoVK0kL._SS200_.png,,,,,,,,,,,,,,,,,,,,,,,,,,,,,,</t>
  </si>
  <si>
    <t>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https://m.media-amazon.com/images/I/51ZypVhIa2L._AC_UL320_.jpg,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by Havana Club Four (4) 1.17 oz Eau De Parfum Sprays 1.17 oz Men,4.3 out of 5 stars,https://www.amazon.com/Havana-Club-Four-Parfum-Sprays/dp/B08G8841CQ/ref=sr_1_357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1&amp;xpid=TcNDKN5-fzFEc#customerReviews,33,No featured offers available,ZARÂ 156.98,,,,,,,,,,,,,,,,,,,,,,,,,,,,,,,,,,,,,,,,,,,,,,,</t>
  </si>
  <si>
    <t>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https://m.media-amazon.com/images/I/71EDEYgZhIL._AC_UL320_.jpg,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Fragonard Parfumeur Rose de Mai Eau de Toilette - 100 ml,4.1 out of 5 stars,https://www.amazon.com/Fragonard-Parfumeur-Rose-Mai-Toilette/dp/B00FQPJZZK/ref=sr_1_357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2&amp;xpid=TcNDKN5-fzFEc#customerReviews,79,No featured offers available,"ZARÂ 1,029.08",,,,,,,,,,,,,,,,,,,,,,,,,,,,,,,,,,,,,,,,,,,,,,,</t>
  </si>
  <si>
    <t>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https://m.media-amazon.com/images/I/61j2QjqNaEL._AC_UL320_.jpg,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Demeter Coconut Cologne Spray 120ml/4oz,3.2 out of 5 stars,https://www.amazon.com/Demeter-Coconut-Cologne-Spray-120ml/dp/B00T86OMVU/ref=sr_1_357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3&amp;xpid=TcNDKN5-fzFEc#customerReviews,24,No featured offers available,ZARÂ 546.64,,,,,,,,,,,,,,,,,,,,,,,,,,,,,,,,,,,,,,,,,,,,,,,</t>
  </si>
  <si>
    <t>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https://m.media-amazon.com/images/I/510pNumGVwL._AC_UL320_.jpg,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DEMETER Cinnamon Bun Roll On Perfume Oil,3.4 out of 5 stars,https://www.amazon.com/Demeter-Fragrance-Library-Cinnamon-Perfume/dp/B0189ZRHWG/ref=sr_1_357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4&amp;xpid=TcNDKN5-fzFEc#customerReviews,No featured offers available,,ZARÂ 287.79,,,,,,,,,,,,,,,,,,,,,,,,,,,,,,,,,,,,,,,,,,,,,,,</t>
  </si>
  <si>
    <t>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https://m.media-amazon.com/images/I/51FNlo4VdSL._AC_UL320_.jpg,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Romeo Eau-de-toilette Fraiche New in Box, 3.4 Ounce",3.9 out of 5 stars,https://www.amazon.com/Romeo-Gigli-toilette-Fraiche-Ounce/dp/B000OG776K/ref=sr_1_357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5&amp;xpid=TcNDKN5-fzFEc#customerReviews,44,No featured offers available,ZARÂ 416.52,,,,,,,,,,,,,,,,,,,,,,,,,,,,,,,,,,,,,,,,,,,,,,,</t>
  </si>
  <si>
    <t>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https://m.media-amazon.com/images/I/61oTQf4GTvL._AC_UL320_.jpg,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Gres Parfum Cabotine Rose Duo 200ml Body Lotion and EDT for Women Gift Set 100 ml,4.4 out of 5 stars,https://www.amazon.com/Cabotine-Parfums-Gres-Toilette-Lotion/dp/B0184A3X1K/ref=sr_1_357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6&amp;xpid=TcNDKN5-fzFEc#customerReviews,60,No featured offers available,ZARÂ 328.61,,,,,,,,,,,,,,,,,,,,,,,,,,,,,,,,,,,,,,,,,,,,,,,</t>
  </si>
  <si>
    <t>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https://m.media-amazon.com/images/I/61ribhjJgsL._AC_UL320_.jpg,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Jade from - Perfume for Women - Sweet, Fruity, and Floral Scent - Opens with Notes of Bergamot and Black Currant - Perfect for Date Night or Evening Out - 2.5 oz EDP Spray",4.4 out of 5 stars,https://www.amazon.com/ROYALTY-MALUMA-Jade-Perfume-Bergamot/dp/B0C46TXKC6/ref=sr_1_357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7&amp;xpid=TcNDKN5-fzFEc#customerReviews,117,No featured offers available,ZARÂ 617.10,,,,,,,,,,,,,,,,,,,,,,,,,,,,,,,,,,,,,,,,,,,,,,,</t>
  </si>
  <si>
    <t>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https://m.media-amazon.com/images/I/71xUgh4d5YL._AC_UL320_.jpg,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ð’¨ð’¶ð’¾ð“ˆð‘œð“ƒð¹ð“‡ð’¶ð“ƒð’¸ð’¾ð“ˆ ð’¦ð“Šð“‡ð“€ð’¹ð’¿ð’¾ð’¶ð“ƒðµð’¶ð’¸ð’¸ð’¶ð“‡ð’¶ð“‰ Rouge 540 Style Extrait de Parfum â€“ Intense Amber Floral Scent, 70ml",5.0 out of 5 stars,https://www.amazon.com/%F0%9D%92%A8%F0%9D%92%B6%F0%9D%92%BE%F0%9D%93%88%F0%9D%91%9C%F0%9D%93%83%F0%9D%90%B9%F0%9D%93%87%F0%9D%92%B6%F0%9D%93%83%F0%9D%92%B8%F0%9D%92%BE%F0%9D%93%88-%F0%9D%92%A6%F0%9D%93%8A%F0%9D%93%87%F0%9D%93%80%F0%9D%92%B9%F0%9D%92%BF%F0%9D%92%BE%F0%9D%92%B6%F0%9D%93%83%F0%9D%90%B5%F0%9D%92%B6%F0%9D%92%B8%F0%9D%92%B8%F0%9D%92%B6%F0%9D%93%87%F0%9D%92%B6%F0%9D%93%89-Rouge-Extrait-Parfum/dp/B0FKYDGPGL/ref=sr_1_357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8&amp;xpid=TcNDKN5-fzFEc#customerReviews,No featured offers available,,"ZARÂ 4,133.78",,,,,,,,,,,,,,,,,,,,,,,,,,,,,,,,,,,,,,,,,,,,,,,</t>
  </si>
  <si>
    <t>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https://m.media-amazon.com/images/I/71qMxI7K2+L._AC_UL320_.jpg,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Perfume For Unisex, Marjaan",4.2 out of 5 stars,https://www.amazon.com/Al-Wataniah-Perfume-Unisex-Marjaan/dp/B093ZQ46XJ/ref=sr_1_357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79&amp;xpid=TcNDKN5-fzFEc#customerReviews,24,No featured offers available,ZARÂ 321.81,,,,,,,,,,,,,,,,,,,,,,,,,,,,,,,,,,,,,,,,,,,,,,,</t>
  </si>
  <si>
    <t>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https://m.media-amazon.com/images/I/81ce8qQ9CBL._AC_UL320_.jpg,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Paris Corner Qissa - Blue for Unisex - 3.4 oz EDP Spray,4.0 out of 5 stars,https://www.amazon.com/Paris-Corner-Qissa-Unisex-Spray/dp/B0F6QTBGMJ/ref=sr_1_358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0&amp;xpid=TcNDKN5-fzFEc#customerReviews,1,No featured offers available,ZARÂ 478.61,,,,,,,,,,,,,,,,,,,,,,,,,,,,,,,,,,,,,,,,,,,,,,,</t>
  </si>
  <si>
    <t>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https://m.media-amazon.com/images/I/61rSxHqrqJL._AC_UL320_.jpg,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Jo Milano Zodiac Libra 3.4 Edp L (130268),,https://www.amazon.com/Jo-Milano-Zodiac-Libra-130268/dp/B0F35DZ5NX/ref=sr_1_3581?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1&amp;xpid=TcNDKN5-fzFEc,,,"ZARÂ 1,131.12 delivery","Price, product page","ZARÂ 1,189.73",ZAR,"1,189</t>
  </si>
  <si>
    <t>.",.,73,,,,,,,Sep 8 - 11,,Add to cart,,https://m.media-amazon.com/images/I/111mHoVK0kL._SS200_.png,,,,,,,,,,,,,,,,,,,,,,,,,,,,,,</t>
  </si>
  <si>
    <t>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https://m.media-amazon.com/images/I/71rlEGm1+jL._AC_UL320_.jpg,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Atelier Cologne Lemon Island Pure Perfume 1.0 oz/ 30 mL,3.5 out of 5 stars,https://www.amazon.com/Atelier-Cologne-Absolue-Island-Sealed/dp/B0927944J6/ref=sr_1_3582?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2&amp;xpid=TcNDKN5-fzFEc#customerReviews,23,No featured offers available,ZARÂ 569.83,,,,,,,,,,,,,,,,,,,,,,,,,,,,,,,,,,,,,,,,,,,,,,,</t>
  </si>
  <si>
    <t>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https://m.media-amazon.com/images/I/511FzZ-68fL._AC_UL320_.jpg,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3.4 Fl. Oz. Super Concentrate Spray,4.4 out of 5 stars,https://www.amazon.com/deRoeschiele-3-4-Super-Concentrate-Spray/dp/B00VGN1ELO/ref=sr_1_3583?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3&amp;xpid=TcNDKN5-fzFEc#customerReviews,113,No featured offers available,"ZARÂ 1,325.60",,,,,,,,,,,,,,,,,,,,,,,,,,,,,,,,,,,,,,,,,,,,,,,</t>
  </si>
  <si>
    <t>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https://m.media-amazon.com/images/I/51ls2tIZIUL._AC_UL320_.jpg,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Trussardi | Delicate Rose | Eau de Toilette | Spray for Women | Floral Fresh Scent | 3.4 oz,4.5 out of 5 stars,https://www.amazon.com/Trussardi-Delicate-Toilette-Spray-Floral/dp/B00AG3VDOI/ref=sr_1_3584?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4&amp;xpid=TcNDKN5-fzFEc#customerReviews,No featured offers available,,ZARÂ 776.00,,,,,,,,,,,,,,,,,,,,,,,,,,,,,,,,,,,,,,,,,,,,,,,</t>
  </si>
  <si>
    <t>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https://m.media-amazon.com/images/I/41B9VVU0PtL._AC_UL320_.jpg,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Al Rehab Secret Man Concentrated Perfume, 0.2 Ounce (Unisex)",4.1 out of 5 stars,https://www.amazon.com/Secret-Man-Perfume-Oil-Al-Rehab/dp/B005TT8S5Q/ref=sr_1_3585?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5&amp;xpid=TcNDKN5-fzFEc#customerReviews,397,No featured offers available,ZARÂ 42.04,,,,,,,,,,,,,,,,,,,,,,,,,,,,,,,,,,,,,,,,,,,,,,,</t>
  </si>
  <si>
    <t>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https://m.media-amazon.com/images/I/41HH+t4GIAL._AC_UL320_.jpg,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Ysl Rive Gauche 3.4 Edt Sp For Women Fragrance:Women,4.1 out of 5 stars,https://www.amazon.com/Ysl-Rive-Gauche-Women-Fragrance/dp/B000QTQADQ/ref=sr_1_3586?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6&amp;xpid=TcNDKN5-fzFEc#customerReviews,No featured offers available,,"ZARÂ 1,378.10",,,,,,,,,,,,,,,,,,,,,,,,,,,,,,,,,,,,,,,,,,,,,,,</t>
  </si>
  <si>
    <t>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https://m.media-amazon.com/images/I/51KrqgKayPL._AC_UL320_.jpg,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Levante Blue Noir by Jo Milano Paris 3.4 fl.oz Eau De Parfum Spray for Men,4.1 out of 5 stars,https://www.amazon.com/Levante-Jo-Milano-Paris-Parfum/dp/B07YLZ4HDM/ref=sr_1_3587?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7&amp;xpid=TcNDKN5-fzFEc#customerReviews,No featured offers available,,ZARÂ 557.45,,,,,,,,,,,,,,,,,https://m.media-amazon.com/images/I/111mHoVK0kL._SS200_.png,,,,,,,,,,,,,,,,,,,,,,,,,,,,,,</t>
  </si>
  <si>
    <t>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https://m.media-amazon.com/images/I/613lwPn728L._AC_UL320_.jpg,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Atelier Cologne Cologne Absolue - Oolang Infini - 1 oz,3.8 out of 5 stars,https://www.amazon.com/Atelier-Cologne-Absolue-Oolang-Infini/dp/B008D8AC40/ref=sr_1_3588?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8&amp;xpid=TcNDKN5-fzFEc#customerReviews,14,No featured offers available,"ZARÂ 1,005.01",,,,,,,,,,,,,,,,,,,,,,,,,,,,,,,,,,,,,,,,,,,,,,,</t>
  </si>
  <si>
    <t>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https://m.media-amazon.com/images/I/71DDK5zzRXL._AC_UL320_.jpg,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UNIC For MEN,4.4 out of 5 stars,https://www.amazon.com/UNIC-NEW-BRAND-MEN/dp/B00QM5Y1QQ/ref=sr_1_3589?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89&amp;xpid=TcNDKN5-fzFEc#customerReviews,No featured offers available,,ZARÂ 295.47,,,,,,,,,,,,,,,,,,,,,,,,,,,,,,,,,,,,,,,,,,,,,,,</t>
  </si>
  <si>
    <t>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https://m.media-amazon.com/images/I/71N1EJiSVsL._AC_UL320_.jpg,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Bentley Intense Perfume para Hombre - 1 x 100 ml,4.6 out of 5 stars,https://www.amazon.com/Bentley-Intense-Perfume-para-Hombre/dp/B0BZGSQLKS/ref=sr_1_3590?currency=ZAR&amp;dib=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amp;dib_tag=se&amp;qid=1756070585&amp;s=beauty&amp;sr=1-3590&amp;xpid=TcNDKN5-fzFEc#customerReviews,,,ZARÂ 566.00,,,,,,,,,,,,,,,,,,,,,,,,,,,,,,,,,,,,,,,,,,,,,,,</t>
  </si>
  <si>
    <t>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https://m.media-amazon.com/images/I/71BWZTgHa2L._AC_UL320_.jpg,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4NTQyNTc0MDE0NzgzMzU5OjE3NTYwNzA1ODU6c3BfYnRmX2Jyb3dzZTozMDA4MTc1NzE4MDAzMDI6OjA6Og&amp;url=%2FYcz-Unfolds-Perfume-Oriental-Fragrance%2Fdp%2FB0DH4R59YX%2Fref%3Dsr_1_3591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1-spons%26xpid%3DTcNDKN5-fzFEc%26sp_csd%3Dd2lkZ2V0TmFtZT1zcF9idGZfYnJvd3Nl%26psc%3D1#customerReviews,7K+ bought in past month,"(</t>
  </si>
  <si>
    <t>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https://m.media-amazon.com/images/I/61KGOzOQKJL._AC_UL320_.jpg,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Pheromone Perfume for Women,Fragrance Pheromone Cologne Attract Men, Long Lasting Women's Perfume, Roller Ball Design, Portable and Fruity",4.1 out of 5 stars,https://www.amazon.com/sspa/click?ie=UTF8&amp;spc=MTo4NTQyNTc0MDE0NzgzMzU5OjE3NTYwNzA1ODU6c3BfYnRmX2Jyb3dzZTozMDA3MzU0NDI5NDIwMDI6OjA6Og&amp;url=%2FQULUMELF-Pheromone-Perfume-Fragrance-Portable%2Fdp%2FB0DP4PS29L%2Fref%3Dsr_1_3592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2-spons%26xpid%3DTcNDKN5-fzFEc%26sp_csd%3Dd2lkZ2V0TmFtZT1zcF9idGZfYnJvd3Nl%26psc%3D1#customerReviews,453,2K+ bought in past month,Delivery,"Price, product page",ZARÂ 261.46,ZAR,"261</t>
  </si>
  <si>
    <t>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https://m.media-amazon.com/images/I/51UY+P8m1EL._AC_UL320_.jpg,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4NTQyNTc0MDE0NzgzMzU5OjE3NTYwNzA1ODU6c3BfYnRmX2Jyb3dzZTozMDA3NjkyNjEzNzc4MDI6OjA6Og&amp;url=%2FVivaFemme-Fragrance-Occasion-Pheromones-Perfumes%2Fdp%2FB0F27TTK74%2Fref%3Dsr_1_3593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3-spons%26xpid%3DTcNDKN5-fzFEc%26sp_csd%3Dd2lkZ2V0TmFtZT1zcF9idGZfYnJvd3Nl%26psc%3D1#customerReviews,46,50+ bought in past month,with coupon,"Price, product page",ZARÂ 313.61,ZAR,"313</t>
  </si>
  <si>
    <t>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https://m.media-amazon.com/images/I/51Xe3DZjXpL._AC_UL320_.jpg,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4NTQyNTc0MDE0NzgzMzU5OjE3NTYwNzA1ODU6c3BfYnRmX2Jyb3dzZTozMDA1MDU3NzQ5MTA0MDI6OjA6Og&amp;url=%2FReldo-Cologne-Men-Long-Lasting-Oil-Based%2Fdp%2FB0D22WV3MP%2Fref%3Dsr_1_3594_sspa%3Fcurrency%3DZAR%26dib%3DeyJ2IjoiMSJ9.RACkyB7IbX9289uai46A-Hz-52BLElG3V30ShY8sRechjZDckOPHXqKBLMVbMRSv4Ing2NjQ3QnR0yxbgnksc9ewe61sEKLs_F92vbnxsYjrHqogubiqCnW6lqe_L7_qME7fiBdLChPwxtqcJvixrk2ZHcCv-y2WD_IjVckvzdeHPhaKXYQzMGqOwDMHzZAtHVfcxoc1naBsoCHtLFrqAPPL8dsZlJRVe_KuycCuFq9-cBRfb-OqOPpK_aLvCQMLoSRsora5JQo6_HWVBUUUXBeH1nSYl5aulnT1FHYLovY.k_799SKayLFMNiEICpujIT9UOhAv3ojxNvAgaJqsR5I%26dib_tag%3Dse%26qid%3D1756070585%26s%3Dbeauty%26sr%3D1-3594-spons%26xpid%3DTcNDKN5-fzFEc%26sp_csd%3Dd2lkZ2V0TmFtZT1zcF9idGZfYnJvd3Nl%26psc%3D1#customerReviews,2,"(</t>
  </si>
  <si>
    <t>,,,,,,,,,,,,,,,,,,,,,,,,,,,,,75,https://www.amazon.com/s?i=beauty&amp;rh=n%3A11056591&amp;s=popularity-rank&amp;fs=true&amp;language=en_US&amp;currency=ZAR&amp;qid=1756070585&amp;xpid=TcNDKN5-fzFEc&amp;ref=sr_pg_1,1,https://www.amazon.com/s?i=beauty&amp;rh=n%3A11056591&amp;s=popularity-rank&amp;fs=true&amp;page=74&amp;language=en_US&amp;currency=ZAR&amp;qid=1756070585&amp;xpid=TcNDKN5-fzFEc&amp;ref=sr_pg_74,74,400,https://www.amazon.com/s?i=beauty&amp;rh=n%3A11056591&amp;s=popularity-rank&amp;fs=true&amp;page=74&amp;language=en_US&amp;currency=ZAR&amp;qid=1756070585&amp;xpid=TcNDKN5-fzFEc&amp;ref=sr_pg_75,Previous,,,,https://www.amazon.com/s?i=beauty&amp;rh=n%3A11056591&amp;s=popularity-rank&amp;fs=true&amp;page=76&amp;language=en_US&amp;currency=ZAR&amp;qid=1756070585&amp;xpid=TcNDKN5-fzFEc&amp;ref=sr_pg_75,Next,https://www.amazon.com/s?i=beauty&amp;rh=n%3A11056591&amp;s=popularity-rank&amp;fs=true&amp;page=76&amp;language=en_US&amp;currency=ZAR&amp;qid=1756070585&amp;xpid=TcNDKN5-fzFEc&amp;ref=sr_pg_76,,,,,,,,,,,,,</t>
  </si>
  <si>
    <t>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https://m.media-amazon.com/images/I/51wT0DhL5JL._AC_UL320_.jpg,https://www.amazon.com/LIZ-CLAIBORNE-Curve-Black-Men/dp/B0F3ZY8CCW/ref=sr_1_3601?currency=ZAR&amp;dib=eyJ2IjoiMSJ9._i-CJIEaQ32NoEV0EvTdTLAGJVtEkLmQWe_jyA4Dn2K1OQpAXGrjmVAnWkVur4VF61qFRg45w5X4zETTztZYze8F6JqW5EhRINAtEDytCi5jl86cqOLejEcmG7xEv109bdtseTtklxVU9E3H3dScYw.iVmuyHjyg8oq7zHgBPqNl12AG3rufGuUeRqEOp8tPi0&amp;dib_tag=se&amp;qid=1756070633&amp;s=beauty&amp;sr=1-3601&amp;xpid=TcNDKN5-fzFEc,"LIZ CLAIBORNE Curve Black For Men - 4 Piece Gift Set - 4.2 Oz Eau De Cologne Spray, 3.4 Oz After Shave Balm, 3.4 Oz Shower Gel, 1.7 Oz Deodorant",,https://www.amazon.com/gp/offer-listing/B0F3ZY8CCW/ref=sr_1_3601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1,No featured offers available,,ZARÂ 553.79,,,,,,,,,,,,,,,,,,,,,,,,,,,,,,,,,,,,,,,,,,,,,,,</t>
  </si>
  <si>
    <t>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https://m.media-amazon.com/images/I/41NI03eZsbL._AC_UL320_.jpg,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Reebok Inspire Your Mind, EDT Spray 3.4 OZ",4.2 out of 5 stars,https://www.amazon.com/REEBOK-INSPIRE-YOUR-Reebok-SPRAY/dp/B09VKJY996/ref=sr_1_3602?currency=ZAR&amp;dib=eyJ2IjoiMSJ9._i-CJIEaQ32NoEV0EvTdTLAGJVtEkLmQWe_jyA4Dn2K1OQpAXGrjmVAnWkVur4VF61qFRg45w5X4zETTztZYze8F6JqW5EhRINAtEDytCi5jl86cqOLejEcmG7xEv109bdtseTtklxVU9E3H3dScYw.iVmuyHjyg8oq7zHgBPqNl12AG3rufGuUeRqEOp8tPi0&amp;dib_tag=se&amp;qid=1756070633&amp;s=beauty&amp;sr=1-3602&amp;xpid=TcNDKN5-fzFEc#customerReviews,,,ZARÂ 210.53,,,,,,,,,,,,,,,,,,,,,,,,,,,,,,,,,,,,,,,,,,,,,,,</t>
  </si>
  <si>
    <t>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https://m.media-amazon.com/images/I/712D7CceYKL._AC_UL320_.jpg,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Av by Adrienne Vittadini for Women Gift Set, 3 Piece",4.3 out of 5 stars,https://www.amazon.com/Adrienne-Vittadini-Women-Gift-Piece/dp/B005WJK91O/ref=sr_1_3603?currency=ZAR&amp;dib=eyJ2IjoiMSJ9._i-CJIEaQ32NoEV0EvTdTLAGJVtEkLmQWe_jyA4Dn2K1OQpAXGrjmVAnWkVur4VF61qFRg45w5X4zETTztZYze8F6JqW5EhRINAtEDytCi5jl86cqOLejEcmG7xEv109bdtseTtklxVU9E3H3dScYw.iVmuyHjyg8oq7zHgBPqNl12AG3rufGuUeRqEOp8tPi0&amp;dib_tag=se&amp;qid=1756070633&amp;s=beauty&amp;sr=1-3603&amp;xpid=TcNDKN5-fzFEc#customerReviews,Small Business,No featured offers available,ZARÂ 378.32,,,,,,,,,,,,,,,,,https://m.media-amazon.com/images/I/111mHoVK0kL._SS200_.png,,,,,,,,,,,,,,,,,,,,,,,,,,,,,,</t>
  </si>
  <si>
    <t>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https://m.media-amazon.com/images/I/41vtn6pHHwL._AC_UL320_.jpg,https://www.amazon.com/Riiffs-Fleurie-Emerald-Eau-Parfum/dp/B0FH68CYY7/ref=sr_1_3604?currency=ZAR&amp;dib=eyJ2IjoiMSJ9._i-CJIEaQ32NoEV0EvTdTLAGJVtEkLmQWe_jyA4Dn2K1OQpAXGrjmVAnWkVur4VF61qFRg45w5X4zETTztZYze8F6JqW5EhRINAtEDytCi5jl86cqOLejEcmG7xEv109bdtseTtklxVU9E3H3dScYw.iVmuyHjyg8oq7zHgBPqNl12AG3rufGuUeRqEOp8tPi0&amp;dib_tag=se&amp;qid=1756070633&amp;s=beauty&amp;sr=1-3604&amp;xpid=TcNDKN5-fzFEc,"Fleurie Emerald Eau De Parfum, 3.4 fl oz",,https://www.amazon.com/gp/offer-listing/B0FH68CYY7/ref=sr_1_3604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4,No featured offers available,,ZARÂ 601.75,,,,,,,,,,,,,,,,,,,,,,,,,,,,,,,,,,,,,,,,,,,,,,,</t>
  </si>
  <si>
    <t>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https://m.media-amazon.com/images/I/71vk8jYTzES._AC_UL320_.jpg,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Perfumes Parfum De Nuit EDP Spray Women 3.3 oz (sem numero),4.4 out of 5 stars,https://www.amazon.com/New-Brand-Perfumes-sem-numero/dp/B07CG8ZQX2/ref=sr_1_3605?currency=ZAR&amp;dib=eyJ2IjoiMSJ9._i-CJIEaQ32NoEV0EvTdTLAGJVtEkLmQWe_jyA4Dn2K1OQpAXGrjmVAnWkVur4VF61qFRg45w5X4zETTztZYze8F6JqW5EhRINAtEDytCi5jl86cqOLejEcmG7xEv109bdtseTtklxVU9E3H3dScYw.iVmuyHjyg8oq7zHgBPqNl12AG3rufGuUeRqEOp8tPi0&amp;dib_tag=se&amp;qid=1756070633&amp;s=beauty&amp;sr=1-3605&amp;xpid=TcNDKN5-fzFEc#customerReviews,40,No featured offers available,ZARÂ 305.76,,,,,,,,,,,,,,,,,,,,,,,,,,,,,,,,,,,,,,,,,,,,,,,</t>
  </si>
  <si>
    <t>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https://m.media-amazon.com/images/I/61PgIMHAi0L._AC_UL320_.jpg,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Forever 21 Mango Gelato Body Spray, 8 fl. oz",3.9 out of 5 stars,https://www.amazon.com/Forever-21-Mango-Gelato-Spray/dp/B0CNDC94MH/ref=sr_1_3606?currency=ZAR&amp;dib=eyJ2IjoiMSJ9._i-CJIEaQ32NoEV0EvTdTLAGJVtEkLmQWe_jyA4Dn2K1OQpAXGrjmVAnWkVur4VF61qFRg45w5X4zETTztZYze8F6JqW5EhRINAtEDytCi5jl86cqOLejEcmG7xEv109bdtseTtklxVU9E3H3dScYw.iVmuyHjyg8oq7zHgBPqNl12AG3rufGuUeRqEOp8tPi0&amp;dib_tag=se&amp;qid=1756070633&amp;s=beauty&amp;sr=1-3606&amp;xpid=TcNDKN5-fzFEc#customerReviews,12,Small Business,ZARÂ 323.73,,,,,,,,,,,,,,,,,https://m.media-amazon.com/images/I/111mHoVK0kL._SS200_.png,,,,,,,,,,,,,,,,,,,,,,,,,,,,,,</t>
  </si>
  <si>
    <t>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https://m.media-amazon.com/images/I/7129RfJ-h-L._AC_UL320_.jpg,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Valuable Men's Cologne Set - 3.4 Fl Oz Each *2PCS| Amber Floral &amp; Vanilla Leather Fragrance | Eau de Toilette Duo for Daily &amp; Special Occasions,4.0 out of 5 stars,https://www.amazon.com/CENTER-Valuable-Mens-Cologne-Set/dp/B0FKM8GTKK/ref=sr_1_3607?currency=ZAR&amp;dib=eyJ2IjoiMSJ9._i-CJIEaQ32NoEV0EvTdTLAGJVtEkLmQWe_jyA4Dn2K1OQpAXGrjmVAnWkVur4VF61qFRg45w5X4zETTztZYze8F6JqW5EhRINAtEDytCi5jl86cqOLejEcmG7xEv109bdtseTtklxVU9E3H3dScYw.iVmuyHjyg8oq7zHgBPqNl12AG3rufGuUeRqEOp8tPi0&amp;dib_tag=se&amp;qid=1756070633&amp;s=beauty&amp;sr=1-3607&amp;xpid=TcNDKN5-fzFEc#customerReviews,40,Small Business,ZARÂ 418.44,,,,,,,,,,,,,,,,,https://m.media-amazon.com/images/I/111mHoVK0kL._SS200_.png,,,,,,,,,,,,,,,,,,,,,,,,,,,,,,</t>
  </si>
  <si>
    <t>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https://m.media-amazon.com/images/I/61NueiaB4AL._AC_UL320_.jpg,https://www.amazon.com/Bath-Body-Coconut-Perfume-Mist/dp/B0F7X9D7Q8/ref=sr_1_3608?currency=ZAR&amp;dib=eyJ2IjoiMSJ9._i-CJIEaQ32NoEV0EvTdTLAGJVtEkLmQWe_jyA4Dn2K1OQpAXGrjmVAnWkVur4VF61qFRg45w5X4zETTztZYze8F6JqW5EhRINAtEDytCi5jl86cqOLejEcmG7xEv109bdtseTtklxVU9E3H3dScYw.iVmuyHjyg8oq7zHgBPqNl12AG3rufGuUeRqEOp8tPi0&amp;dib_tag=se&amp;qid=1756070633&amp;s=beauty&amp;sr=1-3608&amp;xpid=TcNDKN5-fzFEc,Bath and Body Coconut Perfume Mist | 6 Fl Oz,,https://www.amazon.com/gp/offer-listing/B0F7X9D7Q8/ref=sr_1_3608_olp?s=beauty&amp;dib_tag=se&amp;currency=ZAR&amp;xpid=TcNDKN5-fzFEc&amp;dib=eyJ2IjoiMSJ9._i-CJIEaQ32NoEV0EvTdTLAGJVtEkLmQWe_jyA4Dn2K1OQpAXGrjmVAnWkVur4VF61qFRg45w5X4zETTztZYze8F6JqW5EhRINAtEDytCi5jl86cqOLejEcmG7xEv109bdtseTtklxVU9E3H3dScYw.iVmuyHjyg8oq7zHgBPqNl12AG3rufGuUeRqEOp8tPi0&amp;qid=1756070633&amp;sr=1-3608,No featured offers available,,ZARÂ 382.85,,,,,,,,,,,,,,,,,,,,,,,,,,,,,,,,,,,,,,,,,,,,,,,</t>
  </si>
  <si>
    <t>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https://m.media-amazon.com/images/I/714M9zuwriL._AC_UL320_.jpg,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ba Brazil Eau De Toilette Spray for Men, 3.3 Ounce",4.3 out of 5 stars,https://www.amazon.com/Brazil-Toilette-Spray-Cuba-Ounce/dp/B004DII9JO/ref=sr_1_3609?currency=ZAR&amp;dib=eyJ2IjoiMSJ9._i-CJIEaQ32NoEV0EvTdTLAGJVtEkLmQWe_jyA4Dn2K1OQpAXGrjmVAnWkVur4VF61qFRg45w5X4zETTztZYze8F6JqW5EhRINAtEDytCi5jl86cqOLejEcmG7xEv109bdtseTtklxVU9E3H3dScYw.iVmuyHjyg8oq7zHgBPqNl12AG3rufGuUeRqEOp8tPi0&amp;dib_tag=se&amp;qid=1756070633&amp;s=beauty&amp;sr=1-3609&amp;xpid=TcNDKN5-fzFEc#customerReviews,No featured offers available,,ZARÂ 288.14,,,,,,,,,,,,,,,,,,,,,,,,,,,,,,,,,,,,,,,,,,,,,,,</t>
  </si>
  <si>
    <t>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https://m.media-amazon.com/images/I/31JqrGvR14L._AC_UL320_.jpg,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Jo Malone London Sakura Cherry Blossom Cologne,5.0 out of 5 stars,https://www.amazon.com/Jo-Malone-London-Blossom-Cologne/dp/B0C4M29P1F/ref=sr_1_3610?currency=ZAR&amp;dib=eyJ2IjoiMSJ9._i-CJIEaQ32NoEV0EvTdTLAGJVtEkLmQWe_jyA4Dn2K1OQpAXGrjmVAnWkVur4VF61qFRg45w5X4zETTztZYze8F6JqW5EhRINAtEDytCi5jl86cqOLejEcmG7xEv109bdtseTtklxVU9E3H3dScYw.iVmuyHjyg8oq7zHgBPqNl12AG3rufGuUeRqEOp8tPi0&amp;dib_tag=se&amp;qid=1756070633&amp;s=beauty&amp;sr=1-3610&amp;xpid=TcNDKN5-fzFEc#customerReviews,1,No featured offers available,"ZARÂ 2,668.64",,,,,,,,,,,,,,,,,,,,,,,,,,,,,,,,,,,,,,,,,,,,,,,</t>
  </si>
  <si>
    <t>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https://m.media-amazon.com/images/I/51G2qEYtQLL._AC_UL320_.jpg,https://www.amazon.com/Loewe-Solo-Mercurio-Eau-Parfum/dp/B087C88YHC/ref=sr_1_360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1&amp;xpid=TcNDKN5-fzFEc,LOEWE Solo Mercurio Eau De Parfum for Men 50 Ml,5.0 out of 5 stars,https://www.amazon.com/gp/offer-listing/B087C88YHC/ref=sr_1_3601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1,No featured offers available,,"ZARÂ 2,303.58",,,,,,,,,,,,,,,,,,,,,,,,,,,,,,,,,,,,,,,,,,,,,,,</t>
  </si>
  <si>
    <t>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https://m.media-amazon.com/images/I/51gUB4sH4xL._AC_UL320_.jpg,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Guerlain La Petite Robe Noire Black Perfecto Eau De Parfum Florale Spray 50ml/1.6oz,4.2 out of 5 stars,https://www.amazon.com/Guerlain-Petite-Perfecto-Parfum-Florale/dp/B072MLDG96/ref=sr_1_360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2&amp;xpid=TcNDKN5-fzFEc#customerReviews,"Almond,Floral",1.6 Ounce (Pack of 1),ZARÂ 900.54,,,,,,,,,,,,,,,,,,,,,,,,,,,,,,,,,,,,,,,,,,,,,,,</t>
  </si>
  <si>
    <t>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https://m.media-amazon.com/images/I/616LwY7y+WL._AC_UL320_.jpg,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Gwen Stefani Harajuku Lovers Wicked Style Love Eau de Toilette Spray, Mini, 0.33 Ounce",4.1 out of 5 stars,https://www.amazon.com/Gwen-Stefani-Harajuku-Lovers-Toilette/dp/B00440ZYQ2/ref=sr_1_360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3&amp;xpid=TcNDKN5-fzFEc#customerReviews,0.33 Ounce (Pack of 1),No featured offers available,ZARÂ 425.06,,,,,,,,,,,,,,,,,,,,,,,,,,,,,,,,,,,,,,,,,,,,,,,</t>
  </si>
  <si>
    <t>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https://m.media-amazon.com/images/I/51blReEM1VL._AC_UL320_.jpg,https://www.amazon.com/Double-Ounces-Toilette-Cologne-Spray/dp/1250223903/ref=sr_1_360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4&amp;xpid=TcNDKN5-fzFEc,Double Red 3.3 Ounces Eau de Toilette men's Cologne Spray,3.8 out of 5 stars,https://www.amazon.com/gp/offer-listing/1250223903/ref=sr_1_360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4,No featured offers available,49,ZARÂ 125.58,,,,,,,,,,,,,,,,,,,,,,,,,,,,,,,,,,,,,,,,,,,,,,,</t>
  </si>
  <si>
    <t>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https://m.media-amazon.com/images/I/51DHF6I17DL._AC_UL320_.jpg,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Al Haramain Sheikh - Cologne for Men - Long Lasting Perfume - Arabian Perfume for Men - Arabic Men's Cologne - Floral and Woody Fragrance - 2.9 oz,3.9 out of 5 stars,https://www.amazon.com/Al-Haramain-Sheikh-EDP-Unisex/dp/B07D3WPRVP/ref=sr_1_360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5&amp;xpid=TcNDKN5-fzFEc#customerReviews,114,No featured offers available,ZARÂ 439.54,,,,,,,,,,,,,,,,,,,,,,,,,,,,,,,,,,,,,,,,,,,,,,,</t>
  </si>
  <si>
    <t>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https://m.media-amazon.com/images/I/718nVLGrzRL._AC_UL320_.jpg,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Men's Perfume Set 1 Million Paco Rabanne (3 pcs),4.5 out of 5 stars,https://www.amazon.com/Mens-Perfume-Million-Paco-Rabanne/dp/B07PWR7KHF/ref=sr_1_360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6&amp;xpid=TcNDKN5-fzFEc#customerReviews,88,,"ZARÂ 1,772.29",,,,,,,,,,,,,,,,,,,,,,,,,,,,,,,,,,,,,,,,,,,,,,,</t>
  </si>
  <si>
    <t>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https://m.media-amazon.com/images/I/710UdZmLQdL._AC_UL320_.jpg,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Atelier Cologne Pacific Lime Pure Perfume 3.4oz/100mL Pure Perfume Spray,4.7 out of 5 stars,https://www.amazon.com/Atelier-Cologne-Pacific-Lime-Absolue/dp/B07NF9BNMX/ref=sr_1_360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7&amp;xpid=TcNDKN5-fzFEc#customerReviews,22,,"ZARÂ 2,032.00",,,,,,,,,,,,,,,,,,,,,,,,,,,,,,,,,,,,,,,,,,,,,,,</t>
  </si>
  <si>
    <t>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https://m.media-amazon.com/images/I/71gvhojTBHL._AC_UL320_.jpg,https://www.amazon.com/Santa-Maria-Novella-Tobacco-Toscano/dp/B0BVJJQ4PG/ref=sr_1_360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8&amp;xpid=TcNDKN5-fzFEc,Santa Maria Novella Tobacco Toscano 50 ml.,5.0 out of 5 stars,https://www.amazon.com/gp/offer-listing/B0BVJJQ4PG/ref=sr_1_3608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08,No featured offers available,,"ZARÂ 2,393.40",,,,,,,,,,,,,,,,,,,,,,,,,,,,,,,,,,,,,,,,,,,,,,,</t>
  </si>
  <si>
    <t>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https://m.media-amazon.com/images/I/61SrS2JqIfL._AC_UL320_.jpg,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ADYAN By Anfar NORAH BELLA, Arabian EAU De Parfum For Women, Red",5.0 out of 5 stars,https://www.amazon.com/ADYAN-Anfar-NORAH-Arabian-Parfum/dp/B0CSB6YB6Q/ref=sr_1_360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09&amp;xpid=TcNDKN5-fzFEc#customerReviews,No featured offers available,Mandarin orange,ZARÂ 470.94,,,,,,,,,,,,,,,,,,,,,,,,,,,,,,,,,,,,,,,,,,,,,,,</t>
  </si>
  <si>
    <t>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https://m.media-amazon.com/images/I/51yN-tnubkL._AC_UL320_.jpg,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Omnia Coral By Bvlgari Eau De Toilette Spray For Women 2.2 oz, Red",4.7 out of 5 stars,https://www.amazon.com/Omnia-Coral-Bvlgari-Toilette-Spray/dp/B007C27HAA/ref=sr_1_361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0&amp;xpid=TcNDKN5-fzFEc#customerReviews,"2,999",No featured offers available,"ZARÂ 2,441.02",,,,,,,,,,,,,,,,,,,,,,,,,,,,,,,,,,,,,,,,,,,,,,,</t>
  </si>
  <si>
    <t>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https://m.media-amazon.com/images/I/61ImArBwp5L._AC_UL320_.jpg,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Zermat Petals Fragrance Gift Set for Women - Floral-Fruity Scent - 3.55 Fl. Oz Bottle + Bonus 0.85 Fl. Oz Miniature,3.6 out of 5 stars,https://www.amazon.com/Zermat-Petals-Fragrance-Gift-Women/dp/B0CHY6JCX4/ref=sr_1_361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1&amp;xpid=TcNDKN5-fzFEc#customerReviews,3,No featured offers available,ZARÂ 556.05,,,,,,,,,,,,,,,,,,,,,,,,,,,,,,,,,,,,,,,,,,,,,,,</t>
  </si>
  <si>
    <t>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https://m.media-amazon.com/images/I/61u2JrZxBsL._AC_UL320_.jpg,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Trussardi | My Land | Eau de Toilette | Spray for Men | Aromatic Fougere Scent | 3.4 oz,4.4 out of 5 stars,https://www.amazon.com/Trussardi-My-Land-3-4/dp/B008SBIITI/ref=sr_1_361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2&amp;xpid=TcNDKN5-fzFEc#customerReviews,405,No featured offers available,ZARÂ 952.69,,,,,,,,,,,,,,,,,,,,,,,,,,,,,,,,,,,,,,,,,,,,,,,</t>
  </si>
  <si>
    <t>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https://m.media-amazon.com/images/I/419qwlItUmL._AC_UL320_.jpg,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Lapidus Woman By Ted Lapidus For Women Eau De Toilette Spray 3.3-Ounces,4.4 out of 5 stars,https://www.amazon.com/Lapidus-Woman-Ted-Toilette-3-3-Ounces/dp/B000WZPIV4/ref=sr_1_361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3&amp;xpid=TcNDKN5-fzFEc#customerReviews,128,No featured offers available,ZARÂ 388.61,,,,,,,,,,,,,,,,,,,,,,,,,,,,,,,,,,,,,,,,,,,,,,,</t>
  </si>
  <si>
    <t>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https://m.media-amazon.com/images/I/61qh4dJ1CFL._AC_UL320_.jpg,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Fleur De The Eau De Parfum,4.6 out of 5 stars,https://www.amazon.com/Karl-Lagerfeld-Paris-KL008A07-Parfum/dp/B09GKJ9BXY/ref=sr_1_361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4&amp;xpid=TcNDKN5-fzFEc#customerReviews,No featured offers available,,ZARÂ 521.52,,,,,,,,,,,,,,,,,,,,,,,,,,,,,,,,,,,,,,,,,,,,,,,</t>
  </si>
  <si>
    <t>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https://m.media-amazon.com/images/I/71so0OGaOZL._AC_UL320_.jpg,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Lattafa Perfumes Khaltaat Al Arabia Royal Delight (Silver) for Unisex Eau de Parfum Spray, 3.4 Ounce",4.4 out of 5 stars,https://www.amazon.com/Khaltaat-Arabia-Royal-Delight-EDP/dp/B08VF6H3W9/ref=sr_1_361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5&amp;xpid=TcNDKN5-fzFEc#customerReviews,37,No featured offers available,ZARÂ 418.44,,,,,,,,,,,,,,,,,,,,,,,,,,,,,,,,,,,,,,,,,,,,,,,</t>
  </si>
  <si>
    <t>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https://m.media-amazon.com/images/I/61k-XbuIsnL._AC_UL320_.jpg,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Amora Essence Extrait De Parfum 100Ml 3.4Oz Unisex Fragrance - Luxury and Original Extrait de Parfum with Top notes of Lychee, Rhubarb and Bergamot",4.3 out of 5 stars,https://www.amazon.com/Atralia-Essence-Extrait-Parfum-Fragrance/dp/B0DGNDRRK2/ref=sr_1_361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6&amp;xpid=TcNDKN5-fzFEc#customerReviews,9,No featured offers available,ZARÂ 697.51,,,,,,,,,,,,,,,,,,,,,,,,,,,,,,,,,,,,,,,,,,,,,,,</t>
  </si>
  <si>
    <t>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https://m.media-amazon.com/images/I/61bdkHN8dvL._AC_UL320_.jpg,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M &amp; L Lotus 7 Violets Cologne 8 Fl Oz (Colonia de Lotto y Violetas),3.5 out of 5 stars,https://www.amazon.com/Lotus-Violets-Cologne-Colonia-Violetas/dp/B009OOL566/ref=sr_1_361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7&amp;xpid=TcNDKN5-fzFEc#customerReviews,13,No featured offers available,ZARÂ 156.80,,,,,,,,,,,,,,,,,,,,,,,,,,,,,,,,,,,,,,,,,,,,,,,</t>
  </si>
  <si>
    <t>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https://m.media-amazon.com/images/I/41jphnyS+HL._AC_UL320_.jpg,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L'Air du Temps - Eau de Parfum 3.4 fl oz,5.0 out of 5 stars,https://www.amazon.com/LAir-Temps-Eau-Parfum-3-4/dp/B003EVOL3Y/ref=sr_1_361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8&amp;xpid=TcNDKN5-fzFEc#customerReviews,3,No featured offers available,"ZARÂ 1,025.25",,,,,,,,,,,,,,,,,,,,,,,,,,,,,,,,,,,,,,,,,,,,,,,</t>
  </si>
  <si>
    <t>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https://m.media-amazon.com/images/I/51TOCxG0LPL._AC_UL320_.jpg,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Gres Cabonite Edt Spray 1.0 OZ Frgldy,4.0 out of 5 stars,https://www.amazon.com/Gres-Cabonite-Edt-Spray-Frgldy/dp/B0018S40TK/ref=sr_1_361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19&amp;xpid=TcNDKN5-fzFEc#customerReviews,No featured offers available,,ZARÂ 238.96,,,,,,,,,,,,,,,,,,,,,,,,,,,,,,,,,,,,,,,,,,,,,,,</t>
  </si>
  <si>
    <t>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https://m.media-amazon.com/images/I/71vIPLNROWL._AC_UL320_.jpg,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Guess Seductive Kiss EDT Spray Women 2.5 oz,4.1 out of 5 stars,https://www.amazon.com/Guess-Seductive-Kiss-Spray-Women/dp/B09RCTV8QJ/ref=sr_1_362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0&amp;xpid=TcNDKN5-fzFEc#customerReviews,50,No featured offers available,ZARÂ 461.52,,,,,,,,,,,,,,,,,,,,,,,,,,,,,,,,,,,,,,,,,,,,,,,</t>
  </si>
  <si>
    <t>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https://m.media-amazon.com/images/I/71-xKqt0DlL._AC_UL320_.jpg,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Perfume for Men, Sultan Al Lail",4.0 out of 5 stars,https://www.amazon.com/Al-Wataniah-Perfume-Sultan-Lail/dp/B093ZP3T4L/ref=sr_1_362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1&amp;xpid=TcNDKN5-fzFEc#customerReviews,305,No featured offers available,ZARÂ 400.47,,,,,,,,,,,,,,,,,,,,,,,,,,,,,,,,,,,,,,,,,,,,,,,</t>
  </si>
  <si>
    <t>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https://m.media-amazon.com/images/I/718+XGe9LoL._AC_UL320_.jpg,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Fresh Citron De Vigne for Women - 1 oz EDP Spray,4.5 out of 5 stars,https://www.amazon.com/Fresh-Citron-Vigne-Women-Spray/dp/B0D6Z2GBSD/ref=sr_1_362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2&amp;xpid=TcNDKN5-fzFEc#customerReviews,2,No featured offers available,ZARÂ 767.45,,,,,,,,,,,,,,,,,,,,,,,,,,,,,,,,,,,,,,,,,,,,,,,</t>
  </si>
  <si>
    <t>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ttps://m.media-amazon.com/images/I/71EmyK71x-L._AC_UL320_.jpg,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Hugo Boss Orange Eau de Toilette â€“ Women's Ambery Woody Perfume â€“ With Notes of Bergamot, Orange Flowers, Vanilla &amp; Sandalwood â€“ Long Lasting Fragrance",4.5 out of 5 stars,https://www.amazon.com/Hugo-Boss-ORANGE-WOMAN-Toilette/dp/B0030M2PVC/ref=sr_1_362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3&amp;xpid=TcNDKN5-fzFEc#customerReviews,No featured offers available,,ZARÂ 854.66,,,,,,,,,,,,,,,,,,,,,,,,,,,,,,,,,,,,,,,,,,,,,,,</t>
  </si>
  <si>
    <t>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https://m.media-amazon.com/images/I/516vZOv1MML._AC_UL320_.jpg,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Dior Miss Blooming Bouquet Eau de Toilette 50 ml,4.6 out of 5 stars,https://www.amazon.com/Miss-Dior-Blooming-Bouquet-Toilette/dp/B0BSHFMTZH/ref=sr_1_362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4&amp;xpid=TcNDKN5-fzFEc#customerReviews,,,"ZARÂ 2,039.85",,,,,,,,,,,,,,,,,,,,,,,,,,,,,,,,,,,,,,,,,,,,,,,</t>
  </si>
  <si>
    <t>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https://m.media-amazon.com/images/I/519tZN-NEHL._AC_UL320_.jpg,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Prada Amber for Women Eau de Parfum Spray, 2.7 Fluid Ounce",4.5 out of 5 stars,https://www.amazon.com/Prada-Amber-Women-Parfum-Spray/dp/B077Y7FJDD/ref=sr_1_362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5&amp;xpid=TcNDKN5-fzFEc#customerReviews,628,No featured offers available,"ZARÂ 2,328.52",,,,,,,,,,,,,,,,,,,,,,,,,,,,,,,,,,,,,,,,,,,,,,,</t>
  </si>
  <si>
    <t>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https://m.media-amazon.com/images/I/71zEpc6dWTL._AC_UL320_.jpg,https://www.amazon.com/Bath-Body-Moon-Collection-Spray/dp/B0FJ835983/ref=sr_1_362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6&amp;xpid=TcNDKN5-fzFEc,Bath and Body To The Moon Men's Collection Body Spray - 3.7 fl oz,,https://www.amazon.com/gp/offer-listing/B0FJ835983/ref=sr_1_3626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26,No featured offers available,,ZARÂ 347.97,,,,,,,,,,,,,,,,,,,,,,,,,,,,,,,,,,,,,,,,,,,,,,,</t>
  </si>
  <si>
    <t>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https://m.media-amazon.com/images/I/71iBH2Bdc1L._AC_UL320_.jpg,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Mackie by Bob Mackie Womenâ€™s Gift Set - 3.4 Oz Eau De Toilette Perfume Spray &amp; 6.7 Oz Body Lotion Gift Set for Her - Designer Fragrance with Oriental Florals, Citrus &amp; Amber",4.2 out of 5 stars,https://www.amazon.com/Mackie-Bob-Women-Set-EDT-Ounces/dp/B07J2MD8L2/ref=sr_1_362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7&amp;xpid=TcNDKN5-fzFEc#customerReviews,No featured offers available,,ZARÂ 309.07,,,,,,,,,,,,,,,,,,,,,,,,,,,,,,,,,,,,,,,,,,,,,,,</t>
  </si>
  <si>
    <t>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https://m.media-amazon.com/images/I/51Wi73Cu5sL._AC_UL320_.jpg,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David Beckham Classic Blue Men's Eau de Toilette Spray, 3 Ounce",4.3 out of 5 stars,https://www.amazon.com/David-Beckham-Classic-Toilette-Spray/dp/B00KRDSGHO/ref=sr_1_362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8&amp;xpid=TcNDKN5-fzFEc#customerReviews,"2,553",No featured offers available,ZARÂ 420.01,,,,,,,,,,,,,,,,,,,,,,,,,,,,,,,,,,,,,,,,,,,,,,,</t>
  </si>
  <si>
    <t>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https://m.media-amazon.com/images/I/61DrVIJpkFL._AC_UL320_.jpg,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Flirtatious Body Mist | Pheromone Infused | Pomegranate, Fig, Coconut &amp; Plumeria | 4.2 fl. oz.",3.4 out of 5 stars,https://www.amazon.com/sensuva-Flirtatious-Pheromone-Pomegranate-Plumeria/dp/B0CR5V71WG/ref=sr_1_3629?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29&amp;xpid=TcNDKN5-fzFEc#customerReviews,"(</t>
  </si>
  <si>
    <t>ZARÂ 74.48</t>
  </si>
  <si>
    <t>ZAR74.48/fluid ounce)",Only 13 left in stock - order soon.,Delivery,"Price, product page",ZARÂ 313.09,ZAR,"313</t>
  </si>
  <si>
    <t>.",.,09,ZARÂ 74.48,ZAR74.48,,,,,"Tue, Sep 9",Ships to South Africa,Add to cart,,https://m.media-amazon.com/images/I/111mHoVK0kL._SS200_.png,,,,,,,,,,,,,,,,,,,,,,,,,,,,,,</t>
  </si>
  <si>
    <t>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https://m.media-amazon.com/images/I/61TXO8C2sCL._AC_UL320_.jpg,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alvin Klein Eternity Parfum â€“ FougÃ¨re Men's Cologne â€“ With Notes of Lavender, Rhum Extract &amp; Vanilla Absolute â€“ Long Lasting Fragrance",4.4 out of 5 stars,https://www.amazon.com/Calvin-Klein-Eternity-Parfum-Men/dp/B0B8M43Z4J/ref=sr_1_3630?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0&amp;xpid=TcNDKN5-fzFEc#customerReviews,431,No featured offers available,"ZARÂ 1,691.88",,,,,,,,,,,,,,,,,,,,,,,,,,,,,,,,,,,,,,,,,,,,,,,</t>
  </si>
  <si>
    <t>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https://m.media-amazon.com/images/I/51tgCpr03WL._AC_UL320_.jpg,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Tag Donna Di Terra by Armaf for Women - 3.4 oz EDP Spray,3.9 out of 5 stars,https://www.amazon.com/Armaf-Tag-Donna-Terra-Women/dp/B0CT5XFY37/ref=sr_1_3631?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1&amp;xpid=TcNDKN5-fzFEc#customerReviews,6,No featured offers available,ZARÂ 477.74,,,,,,,,,,,,,,,,,,,,,,,,,,,,,,,,,,,,,,,,,,,,,,,</t>
  </si>
  <si>
    <t>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https://m.media-amazon.com/images/I/61p+ts1mh-L._AC_UL320_.jpg,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Visconte Di Modrone Visconti Di Modrone Acqua De Selva EDC Spray Men 6.8 oz,4.0 out of 5 stars,https://www.amazon.com/SELVA-SPLASH-Visconte-Modrone-Cologne/dp/B000JZPCS6/ref=sr_1_3632?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2&amp;xpid=TcNDKN5-fzFEc#customerReviews,No featured offers available,,ZARÂ 563.03,,,,,,,,,,,,,,,,,,,,,,,,,,,,,,,,,,,,,,,,,,,,,,,</t>
  </si>
  <si>
    <t>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https://m.media-amazon.com/images/I/71qC6q2sUDL._AC_UL320_.jpg,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4711 Remix Cologne, EAU DE Cologne Spray 3.4 OZ (2022 Grapefruit Limited Edition)",4.2 out of 5 stars,https://www.amazon.com/4711-REMIX-COLOGNE-GRAPEFRUIT-LIMITED/dp/B09VC4XPPJ/ref=sr_1_3633?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3&amp;xpid=TcNDKN5-fzFEc#customerReviews,No featured offers available,,ZARÂ 378.14,,,,,,,,,,,,,,,,,,,,,,,,,,,,,,,,,,,,,,,,,,,,,,,</t>
  </si>
  <si>
    <t>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https://m.media-amazon.com/images/I/61k4V0WaitL._AC_UL320_.jpg,https://www.amazon.com/Bath-Body-Navy-Mens-Cologne/dp/B0DY619PDC/ref=sr_1_3634?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4&amp;xpid=TcNDKN5-fzFEc,Bath and Body Eau So Navy Men's Cologne Mist - 8 Fl Oz,,https://www.amazon.com/gp/offer-listing/B0DY619PDC/ref=sr_1_3634_olp?s=beauty&amp;dib_tag=se&amp;currency=ZAR&amp;xpid=TcNDKN5-fzFEc&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qid=1756070633&amp;sr=1-3634,No featured offers available,,ZARÂ 382.85,,,,,,,,,,,,,,,,,,,,,,,,,,,,,,,,,,,,,,,,,,,,,,,</t>
  </si>
  <si>
    <t>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https://m.media-amazon.com/images/I/61EDnkzIOlL._AC_UL320_.jpg,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MARVEL HEROES 3.4 EDT SP RUBBER,4.3 out of 5 stars,https://www.amazon.com/MARVEL-HEROES-3-4-EDT-RUBBER/dp/B0849RT9Q3/ref=sr_1_3635?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5&amp;xpid=TcNDKN5-fzFEc#customerReviews,36,No featured offers available,ZARÂ 321.81,,,,,,,,,,,,,,,,,,,,,,,,,,,,,,,,,,,,,,,,,,,,,,,</t>
  </si>
  <si>
    <t>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https://m.media-amazon.com/images/I/61Pe7PNMOkL._AC_UL320_.jpg,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Jean Patou 1000 Eau de Parfum Spray, 1.0 Fl Oz",3.9 out of 5 stars,https://www.amazon.com/Jean-Patou-Parfums-Spray-Women/dp/B00L7WWUIK/ref=sr_1_3636?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6&amp;xpid=TcNDKN5-fzFEc#customerReviews,22,No featured offers available,ZARÂ 636.64,,,,,,,,,,,,,,,,,,,,,,,,,,,,,,,,,,,,,,,,,,,,,,,</t>
  </si>
  <si>
    <t>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https://m.media-amazon.com/images/I/71TpjIYINxL._AC_UL320_.jpg,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Britney Spears Believe, Eau De Parfum EDP Spray for Women, 1 Fl Oz",4.3 out of 5 stars,https://www.amazon.com/Britney-Spears-Believe-Parfum-1-0-Ounce/dp/B001FWXITM/ref=sr_1_3637?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7&amp;xpid=TcNDKN5-fzFEc#customerReviews,182,No featured offers available,ZARÂ 326.86,,,,,,,,,,,,,,,,,,,,,,,,,,,,,,,,,,,,,,,,,,,,,,,</t>
  </si>
  <si>
    <t>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https://m.media-amazon.com/images/I/71tcRNjxeZL._AC_UL320_.jpg,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Victoria's Secret Platinum 3 Piece Luxe Fragrance Gift Set: 1.7 oz. Cologne, Travel Lotion, &amp; Body Bar",4.7 out of 5 stars,https://www.amazon.com/Victorias-Secret-Platinum-Piece-Fragrance/dp/B0BDT3D49Q/ref=sr_1_3638?currency=ZAR&amp;dib=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amp;dib_tag=se&amp;qid=1756070633&amp;s=beauty&amp;sr=1-3638&amp;xpid=TcNDKN5-fzFEc#customerReviews,677,No featured offers available,ZARÂ 920.59,,,,,,,,,,,,,,,,,,,,,,,,,,,,,,,,,,,,,,,,,,,,,,,</t>
  </si>
  <si>
    <t>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https://m.media-amazon.com/images/I/71BWZTgHa2L._AC_UL320_.jpg,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3Mzc2MjU0NjkzNzk3NzM5OjE3NTYwNzA2MzM6c3BfYnRmX2Jyb3dzZTozMDA4MTc1NzE4MDAzMDI6OjA6Og&amp;url=%2FYcz-Unfolds-Perfume-Oriental-Fragrance%2Fdp%2FB0DH4R59YX%2Fref%3Dsr_1_3639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39-spons%26xpid%3DTcNDKN5-fzFEc%26sp_csd%3Dd2lkZ2V0TmFtZT1zcF9idGZfYnJvd3Nl%26psc%3D1#customerReviews,7K+ bought in past month,"(</t>
  </si>
  <si>
    <t>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https://m.media-amazon.com/images/I/61o7H8n-fBL._AC_UL320_.jpg,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Fragrance: Unveil Floral Bliss, Unveil your inner confidence floral bliss. Elevate your allure and taste with this captivating perfume.",2.5 out of 5 stars,https://www.amazon.com/sspa/click?ie=UTF8&amp;spc=MTo3Mzc2MjU0NjkzNzk3NzM5OjE3NTYwNzA2MzM6c3BfYnRmX2Jyb3dzZTozMDA1MDU3NzQ5MTAxMDI6OjA6Og&amp;url=%2FRELDOR-Fragrance-confidence-captivating-perfume%2Fdp%2FB0D39PX65X%2Fref%3Dsr_1_3640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0-spons%26xpid%3DTcNDKN5-fzFEc%26sp_csd%3Dd2lkZ2V0TmFtZT1zcF9idGZfYnJvd3Nl%26psc%3D1#customerReviews,3,"(</t>
  </si>
  <si>
    <t>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https://m.media-amazon.com/images/I/51Xe3DZjXpL._AC_UL320_.jpg,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3Mzc2MjU0NjkzNzk3NzM5OjE3NTYwNzA2MzM6c3BfYnRmX2Jyb3dzZTozMDA1MDU3NzQ5MTA0MDI6OjA6Og&amp;url=%2FReldo-Cologne-Men-Long-Lasting-Oil-Based%2Fdp%2FB0D22WV3MP%2Fref%3Dsr_1_3641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1-spons%26xpid%3DTcNDKN5-fzFEc%26sp_csd%3Dd2lkZ2V0TmFtZT1zcF9idGZfYnJvd3Nl%26psc%3D1#customerReviews,2,"(</t>
  </si>
  <si>
    <t>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https://m.media-amazon.com/images/I/6149X+yeEUL._AC_UL320_.jpg,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NEST New York Turkish Rose Perfume Oil (Rollerball) - 6 mL - Vegan &amp; Cruelty Free,5.0 out of 5 stars,https://www.amazon.com/sspa/click?ie=UTF8&amp;spc=MTo3Mzc2MjU0NjkzNzk3NzM5OjE3NTYwNzA2MzM6c3BfYnRmX2Jyb3dzZTozMDA4Njc1MzE3NTQ1MDI6OjA6Og&amp;url=%2FNEST-New-York-Turkish-Rollerball%2Fdp%2FB0CFVWGFJS%2Fref%3Dsr_1_3642_sspa%3Fcurrency%3DZAR%26dib%3DeyJ2IjoiMSJ9.s9PbIQ5ohkW6VX_lPfoO1j7IeuebWuzH_RdmuZNTPtlYJuIPw_HEQZ3yVnhcBRQdzGVYNCZnh4B3DUMLeT36NruBJcmwVEkJqnJ6GlzgQ7oDICf3Ib1bOMvBvSZp3X_SLSTwXQf2EUIbOh7A1w_HnfKnR132iROnKwzjLMF0jxu1jaH33i-rS25jLxXM0S1jg6FFAZOJ2z_6WV3PhwL_I_nD9Jtnc93J7GnaMtXNJjharwdG0q1_C_vOs-5QD3ekusWwAp6QUNv9KmGy3_GNb4B2cL4cOhlieOrZ3Ip7m6Y.dBC4BWkDEgIjZF76m6rTgscDF-3RmWR2HbifzjEHO7c%26dib_tag%3Dse%26qid%3D1756070633%26s%3Dbeauty%26sr%3D1-3642-spons%26xpid%3DTcNDKN5-fzFEc%26sp_csd%3Dd2lkZ2V0TmFtZT1zcF9idGZfYnJvd3Nl%26psc%3D1#customerReviews,100+ bought in past month,"(</t>
  </si>
  <si>
    <t>,,,,,,,,,,,,,,,,,,,,,,,,,,,,,76,https://www.amazon.com/s?i=beauty&amp;rh=n%3A11056591&amp;s=popularity-rank&amp;fs=true&amp;language=en_US&amp;currency=ZAR&amp;qid=1756070633&amp;xpid=TcNDKN5-fzFEc&amp;ref=sr_pg_1,1,https://www.amazon.com/s?i=beauty&amp;rh=n%3A11056591&amp;s=popularity-rank&amp;fs=true&amp;page=75&amp;language=en_US&amp;currency=ZAR&amp;qid=1756070633&amp;xpid=TcNDKN5-fzFEc&amp;ref=sr_pg_75,75,400,https://www.amazon.com/s?i=beauty&amp;rh=n%3A11056591&amp;s=popularity-rank&amp;fs=true&amp;page=75&amp;language=en_US&amp;currency=ZAR&amp;qid=1756070633&amp;xpid=TcNDKN5-fzFEc&amp;ref=sr_pg_76,Previous,,,,https://www.amazon.com/s?i=beauty&amp;rh=n%3A11056591&amp;s=popularity-rank&amp;fs=true&amp;page=77&amp;language=en_US&amp;currency=ZAR&amp;qid=1756070633&amp;xpid=TcNDKN5-fzFEc&amp;ref=sr_pg_76,Next,https://www.amazon.com/s?i=beauty&amp;rh=n%3A11056591&amp;s=popularity-rank&amp;fs=true&amp;page=77&amp;language=en_US&amp;currency=ZAR&amp;qid=1756070633&amp;xpid=TcNDKN5-fzFEc&amp;ref=sr_pg_77,,,,,,,,,,,,,</t>
  </si>
  <si>
    <t>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https://m.media-amazon.com/images/I/41JtWP2bmqL._AC_UL320_.jpg,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Kane Sport Men's Hawaiian Cologne,4.8 out of 5 stars,https://www.amazon.com/Welcome-to-the-Islands-Cologne/dp/B00VG0S3FM/ref=sr_1_3649?currency=ZAR&amp;dib=eyJ2IjoiMSJ9.muBlXxQgbfqg0nIaLoMMbLviwMXEy7R7NeUzGZKjPsqVOX5BehTBqzxDoACO7kPPGRybeNpy6jNAbJleNi8v7arovqaBHOwyFl3h6VyVstHEut2kQD9Uegs4dlafHG6ADy9J9fpYdgstybGkKny5Kg.0-Zfq7Y0AYbz-eatxLVeoFx8UKXPx8m-aHFmwBEUbGU&amp;dib_tag=se&amp;qid=1756070680&amp;s=beauty&amp;sr=1-3649&amp;xpid=TcNDKN5-fzFEc#customerReviews,No featured offers available,,ZARÂ 508.09,,,,,,,,,,,,,,,,,,,,,,,,,,,,,,,,,,,,,,,,,,,,,,,</t>
  </si>
  <si>
    <t>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https://m.media-amazon.com/images/I/61wc9vqDNpL._AC_UL320_.jpg,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Marc Ecko Eau de Toilette Spray for Men, Blue, 1.7 Fluid Ounce",4.6 out of 5 stars,https://www.amazon.com/Marc-Ecko-Toilette-Spray-Blue/dp/B005ATG8WK/ref=sr_1_3650?currency=ZAR&amp;dib=eyJ2IjoiMSJ9.muBlXxQgbfqg0nIaLoMMbLviwMXEy7R7NeUzGZKjPsqVOX5BehTBqzxDoACO7kPPGRybeNpy6jNAbJleNi8v7arovqaBHOwyFl3h6VyVstHEut2kQD9Uegs4dlafHG6ADy9J9fpYdgstybGkKny5Kg.0-Zfq7Y0AYbz-eatxLVeoFx8UKXPx8m-aHFmwBEUbGU&amp;dib_tag=se&amp;qid=1756070680&amp;s=beauty&amp;sr=1-3650&amp;xpid=TcNDKN5-fzFEc#customerReviews,21,No featured offers available,ZARÂ 348.32,,,,,,,,,,,,,,,,,,,,,,,,,,,,,,,,,,,,,,,,,,,,,,,</t>
  </si>
  <si>
    <t>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https://m.media-amazon.com/images/I/61uG3P5VOOL._AC_UL320_.jpg,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Bath and Body My Signature Men's Cologne Mist | 8 Fl Oz,4.0 out of 5 stars,https://www.amazon.com/Bath-Body-Signature-Mens-Cologne/dp/B0F1MRBTYS/ref=sr_1_3651?currency=ZAR&amp;dib=eyJ2IjoiMSJ9.muBlXxQgbfqg0nIaLoMMbLviwMXEy7R7NeUzGZKjPsqVOX5BehTBqzxDoACO7kPPGRybeNpy6jNAbJleNi8v7arovqaBHOwyFl3h6VyVstHEut2kQD9Uegs4dlafHG6ADy9J9fpYdgstybGkKny5Kg.0-Zfq7Y0AYbz-eatxLVeoFx8UKXPx8m-aHFmwBEUbGU&amp;dib_tag=se&amp;qid=1756070680&amp;s=beauty&amp;sr=1-3651&amp;xpid=TcNDKN5-fzFEc#customerReviews,2,No featured offers available,ZARÂ 382.85,,,,,,,,,,,,,,,,,,,,,,,,,,,,,,,,,,,,,,,,,,,,,,,</t>
  </si>
  <si>
    <t>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https://m.media-amazon.com/images/I/71kgFaLE1NL._AC_UL320_.jpg,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Victoria's Secret Fragrance Mist Charming Rose 8.4 Fl Oz,5.0 out of 5 stars,https://www.amazon.com/Victorias-Secret-Fragrance-Mist-Charming/dp/B0DXJLQF3N/ref=sr_1_3652?currency=ZAR&amp;dib=eyJ2IjoiMSJ9.muBlXxQgbfqg0nIaLoMMbLviwMXEy7R7NeUzGZKjPsqVOX5BehTBqzxDoACO7kPPGRybeNpy6jNAbJleNi8v7arovqaBHOwyFl3h6VyVstHEut2kQD9Uegs4dlafHG6ADy9J9fpYdgstybGkKny5Kg.0-Zfq7Y0AYbz-eatxLVeoFx8UKXPx8m-aHFmwBEUbGU&amp;dib_tag=se&amp;qid=1756070680&amp;s=beauty&amp;sr=1-3652&amp;xpid=TcNDKN5-fzFEc#customerReviews,1,No featured offers available,ZARÂ 347.10,,,,,,,,,,,,,,,,,,,,,,,,,,,,,,,,,,,,,,,,,,,,,,,</t>
  </si>
  <si>
    <t>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m.media-amazon.com/images/I/71woACM6LqL._AC_UL320_.jpg,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ome Tomorrow,4.7 out of 5 stars,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customerReviews,Other formats:,,Delivery,"Price, product page",ZARÂ 522.91,ZAR,"522</t>
  </si>
  <si>
    <t>.",.,91,,,,,,,"Tue, Sep 9",Ships to South Africa,,,,,,,,,,,,,,,https://www.amazon.com/Dave-Matthews-Band/e/B000AQ1GCA?ref=sr_ntt_srch_lnk_3653&amp;qid=1756070680&amp;sr=1-3653,Dave Matthews Band,https://www.amazon.com/Come-Tomorrow-Dave-Matthews-Band/dp/B07CJ3CY6V/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dp/B07CVPXZGB/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https://www.amazon.com/Come-Tomorrow-Dave-Matthews-Band/dp/B07CJ3CWS1/ref=sr_1_3653?currency=ZAR&amp;dib=eyJ2IjoiMSJ9.muBlXxQgbfqg0nIaLoMMbLviwMXEy7R7NeUzGZKjPsqVOX5BehTBqzxDoACO7kPPGRybeNpy6jNAbJleNi8v7arovqaBHOwyFl3h6VyVstHEut2kQD9Uegs4dlafHG6ADy9J9fpYdgstybGkKny5Kg.0-Zfq7Y0AYbz-eatxLVeoFx8UKXPx8m-aHFmwBEUbGU&amp;dib_tag=se&amp;qid=1756070680&amp;s=beauty&amp;sr=1-3653&amp;xpid=TcNDKN5-fzFEc,,,,,,,</t>
  </si>
  <si>
    <t>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https://m.media-amazon.com/images/I/71-aV+-AiYL._AC_UL320_.jpg,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Sand + Fog Golden Hour Eau De Toilette, California Coast Inspired Fragrance, 2.36 fl oz",5.0 out of 5 stars,https://www.amazon.com/Sand-Fog-Toilette-California-Fragrance/dp/B0FLQLZKJF/ref=sr_1_3654?currency=ZAR&amp;dib=eyJ2IjoiMSJ9.muBlXxQgbfqg0nIaLoMMbLviwMXEy7R7NeUzGZKjPsqVOX5BehTBqzxDoACO7kPPGRybeNpy6jNAbJleNi8v7arovqaBHOwyFl3h6VyVstHEut2kQD9Uegs4dlafHG6ADy9J9fpYdgstybGkKny5Kg.0-Zfq7Y0AYbz-eatxLVeoFx8UKXPx8m-aHFmwBEUbGU&amp;dib_tag=se&amp;qid=1756070680&amp;s=beauty&amp;sr=1-3654&amp;xpid=TcNDKN5-fzFEc#customerReviews,1,Small Business,ZARÂ 593.03,,,,,,,,,,,,,,,,,https://m.media-amazon.com/images/I/111mHoVK0kL._SS200_.png,,,,,,,,,,,,,,,,,,,,,,,,,,,,,,</t>
  </si>
  <si>
    <t>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https://m.media-amazon.com/images/I/61FPaFbqNXL._AC_UL320_.jpg,https://www.amazon.com/Diptyque-Discovery-Set-Perfumes-0-25oz/dp/B0CKLBYR79/ref=sr_1_3655?currency=ZAR&amp;dib=eyJ2IjoiMSJ9.muBlXxQgbfqg0nIaLoMMbLviwMXEy7R7NeUzGZKjPsqVOX5BehTBqzxDoACO7kPPGRybeNpy6jNAbJleNi8v7arovqaBHOwyFl3h6VyVstHEut2kQD9Uegs4dlafHG6ADy9J9fpYdgstybGkKny5Kg.0-Zfq7Y0AYbz-eatxLVeoFx8UKXPx8m-aHFmwBEUbGU&amp;dib_tag=se&amp;qid=1756070680&amp;s=beauty&amp;sr=1-3655&amp;xpid=TcNDKN5-fzFEc,Diptyque Discovery Set Of 5 Perfumes 5 x 0.25oz EDT,,https://www.amazon.com/gp/offer-listing/B0CKLBYR79/ref=sr_1_3655_olp?s=beauty&amp;dib_tag=se&amp;currency=ZAR&amp;xpid=TcNDKN5-fzFEc&amp;dib=eyJ2IjoiMSJ9.muBlXxQgbfqg0nIaLoMMbLviwMXEy7R7NeUzGZKjPsqVOX5BehTBqzxDoACO7kPPGRybeNpy6jNAbJleNi8v7arovqaBHOwyFl3h6VyVstHEut2kQD9Uegs4dlafHG6ADy9J9fpYdgstybGkKny5Kg.0-Zfq7Y0AYbz-eatxLVeoFx8UKXPx8m-aHFmwBEUbGU&amp;qid=1756070680&amp;sr=1-3655,,,"ZARÂ 2,267.30",,,,,,,,,,,,,,,,,,,,,,,,,,,,,,,,,,,,,,,,,,,,,,,</t>
  </si>
  <si>
    <t>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https://m.media-amazon.com/images/I/61jmZjNYBfL._AC_UL320_.jpg,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Lulu Candles | Roll Me On | Jazzy Gal - Jasmine, Oud &amp; Sandalwood | Pheromone Infused | Eau de Parfum | Travel Size, Vegan - Roller Ball Perfume - 10 ML",3.6 out of 5 stars,https://www.amazon.com/Lulu-Candles-Roll-Jazzy-Gal/dp/B0BV7DQRVH/ref=sr_1_3656?currency=ZAR&amp;dib=eyJ2IjoiMSJ9.muBlXxQgbfqg0nIaLoMMbLviwMXEy7R7NeUzGZKjPsqVOX5BehTBqzxDoACO7kPPGRybeNpy6jNAbJleNi8v7arovqaBHOwyFl3h6VyVstHEut2kQD9Uegs4dlafHG6ADy9J9fpYdgstybGkKny5Kg.0-Zfq7Y0AYbz-eatxLVeoFx8UKXPx8m-aHFmwBEUbGU&amp;dib_tag=se&amp;qid=1756070680&amp;s=beauty&amp;sr=1-3656&amp;xpid=TcNDKN5-fzFEc#customerReviews,"(</t>
  </si>
  <si>
    <t>ZARÂ 2,965.16</t>
  </si>
  <si>
    <t>ZAR2,965.16/fluid ounce)",Only 6 left in stock - order soon.,Delivery,"Price, product page",ZARÂ 296.52,ZAR,"296</t>
  </si>
  <si>
    <t>.",.,52,"ZARÂ 2,965.16","ZAR2,965.16",,,,,"Thu, Sep 11",Ships to South Africa,Add to cart,,https://m.media-amazon.com/images/I/111mHoVK0kL._SS200_.png,,,,,,,,,,,,,,,,,,,,,,,,,,,,,,</t>
  </si>
  <si>
    <t>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https://m.media-amazon.com/images/I/61eKAqG6liL._AC_UL320_.jpg,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ommodity Leather Fragrance 3.4 Fl oz,3.9 out of 5 stars,https://www.amazon.com/Commodity-Leather-Fragrance-3-4-Fl/dp/B0BNQWWNSH/ref=sr_1_3657?currency=ZAR&amp;dib=eyJ2IjoiMSJ9.muBlXxQgbfqg0nIaLoMMbLviwMXEy7R7NeUzGZKjPsqVOX5BehTBqzxDoACO7kPPGRybeNpy6jNAbJleNi8v7arovqaBHOwyFl3h6VyVstHEut2kQD9Uegs4dlafHG6ADy9J9fpYdgstybGkKny5Kg.0-Zfq7Y0AYbz-eatxLVeoFx8UKXPx8m-aHFmwBEUbGU&amp;dib_tag=se&amp;qid=1756070680&amp;s=beauty&amp;sr=1-3657&amp;xpid=TcNDKN5-fzFEc#customerReviews,2,No featured offers available,"ZARÂ 1,159.90",,,,,,,,,,,,,,,,,,,,,,,,,,,,,,,,,,,,,,,,,,,,,,,</t>
  </si>
  <si>
    <t>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https://m.media-amazon.com/images/I/61mnVt4cHuL._AC_UL320_.jpg,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Limited Edition Lemon Up Dusting Powder 4 Oz! Lemony Scent Talc-Free Body Powder With Soft Puff! Made From Aloe Powder, Kaolin Clay, Jojoba Oil &amp; Shea Butter! Leaves Skin Feeling Fresh, Soft And Dry!",3.8 out of 5 stars,https://www.amazon.com/Limited-Dusting-Powder-Talc-Free-Feeling/dp/B08G44JQ2G/ref=sr_1_3658?currency=ZAR&amp;dib=eyJ2IjoiMSJ9.muBlXxQgbfqg0nIaLoMMbLviwMXEy7R7NeUzGZKjPsqVOX5BehTBqzxDoACO7kPPGRybeNpy6jNAbJleNi8v7arovqaBHOwyFl3h6VyVstHEut2kQD9Uegs4dlafHG6ADy9J9fpYdgstybGkKny5Kg.0-Zfq7Y0AYbz-eatxLVeoFx8UKXPx8m-aHFmwBEUbGU&amp;dib_tag=se&amp;qid=1756070680&amp;s=beauty&amp;sr=1-3658&amp;xpid=TcNDKN5-fzFEc#customerReviews,124,"(</t>
  </si>
  <si>
    <t>ZARÂ 531.98</t>
  </si>
  <si>
    <t>ZAR531.98/ounce)",Delivery,"Price, product page",ZARÂ 531.98,ZAR,"531</t>
  </si>
  <si>
    <t>.",.,98,ZARÂ 531.98,ZAR531.98,List: ZARÂ 627.92,Only 5 left in stock - order soon.,ZARÂ 627.92,ZAR627.92,"Tue, Sep 9",Ships to South Africa,Add to cart,,,,,,,,,,,,,,,,,,,,,,,,,,,,,,,,</t>
  </si>
  <si>
    <t>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https://m.media-amazon.com/images/I/61Jf70HFSZL._AC_UL320_.jpg,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Live Luxe by Jennifer Lopez for Women,4.6 out of 5 stars,https://www.amazon.com/Live-Luxe-Jennifer-Lopez-Women/dp/B07N6VCRD5/ref=sr_1_364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49&amp;xpid=TcNDKN5-fzFEc#customerReviews,No featured offers available,,ZARÂ 432.56,,,,,,,,,,,,,,,,,,,,,,,,,,,,,,,,,,,,,,,,,,,,,,,</t>
  </si>
  <si>
    <t>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https://m.media-amazon.com/images/I/51wnHz0rD4L._AC_UL320_.jpg,https://www.amazon.com/Mustang-Blue-Piece-Spray-Aftershave/dp/B0DNTJTWVV/ref=sr_1_365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0&amp;xpid=TcNDKN5-fzFEc,Mustang Blue 3 Piece Mens gift set EDT Spray Aftershave &amp; Hair and Body Wash,,,,No featured offers available,ZARÂ 434.31,,,,,,,,,,,,,,,,,,,,,,,,,,,,,,,,,,,,,,,,,,,,,,,</t>
  </si>
  <si>
    <t>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https://m.media-amazon.com/images/I/41CHKL2hYIL._AC_UL320_.jpg,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Milk &amp; Rose Hair and Body Mist â€“ Hydrating Floral Body Spray &amp; Hair Perfume with Rose, Goat Milk, Chamomile, Lavender &amp; Honey â€“ Refreshing Mist for Skin, Hair &amp; Clothing â€“ 6.7 oz",4.7 out of 5 stars,https://www.amazon.com/SPICE-BEAUTY-Milk-Rose-Hair/dp/B0FF2THZYC/ref=sr_1_365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1&amp;xpid=TcNDKN5-fzFEc#customerReviews,4,"(</t>
  </si>
  <si>
    <t>ZARÂ 72.91</t>
  </si>
  <si>
    <t>ZAR72.91/fluid ounce)",Delivery,"Price, product page",ZARÂ 488.38,ZAR,"488</t>
  </si>
  <si>
    <t>.",.,38,ZARÂ 72.91,ZAR72.91,,,,,"Tue, Sep 9",Ships to South Africa,Add to cart,,,,,,,,,,,,,,,,,,,,,,,,,,,,,,,,</t>
  </si>
  <si>
    <t>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https://m.media-amazon.com/images/I/5149XX5JPWL._AC_UL320_.jp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100pcs Fragrance Test Paper 55 x 50mm Triangle Shape Perfume Test Strips Essential Oils Test Card Blotter Paper for Fragrances Scents Testing,,https://www.amazon.com/Fragrance-Triangle-Perfume-Essential-Fragrances/dp/B0D9TDQQXD/ref=sr_1_365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2&amp;xpid=TcNDKN5-fzFEc,,,Delivery,"Price, product page",ZARÂ 191.69,ZAR,"191</t>
  </si>
  <si>
    <t>.",.,69,Typical: ZARÂ 214.36,ZAR214.36,ZARÂ 214.36,,,,"Tue, Sep 9",Ships to South Africa,Add to cart,,,,,,,,,,,,,,,,,,,,,,,,,,,,,,,,</t>
  </si>
  <si>
    <t>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https://m.media-amazon.com/images/I/81r6iEAy5wS._AC_UL320_.jpg,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ba Quad I 4 Piece Set for Women Heartbreak + La Vida Victory VIP Eau De Parfum Spray 1.17 Ounce Each,4.4 out of 5 stars,https://www.amazon.com/Cuba-fl-oz-Heartbreak-Victory-Fragrance/dp/B07HGHJC7M/ref=sr_1_365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3&amp;xpid=TcNDKN5-fzFEc#customerReviews,1.17 Ounce (Pack of 4),No featured offers available,ZARÂ 204.77,,,,,,,,,,,,,,,,,,,,,,,,,,,,,,,,,,,,,,,,,,,,,,,</t>
  </si>
  <si>
    <t>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https://m.media-amazon.com/images/I/61Y7H7kNCML._AC_UL320_.jpg,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DEMETER Suntan Lotion Perfume Oil Roll on, .33 Oz, Long-Lasting",3.7 out of 5 stars,https://www.amazon.com/DEMETER-Perfume-Fragrance-Library-Long-Lasting/dp/B01950QIAQ/ref=sr_1_365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4&amp;xpid=TcNDKN5-fzFEc#customerReviews,242,,ZARÂ 287.79,,,,,,,,,,,,,,,,,,,,,,,,,,,,,,,,,,,,,,,,,,,,,,,</t>
  </si>
  <si>
    <t>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https://m.media-amazon.com/images/I/41fT67IwxHL._AC_UL320_.jpg,https://www.amazon.com/Patchouli-Spiritual-Rituals-Espiritual-Rituales/dp/B00KQUA76Q/ref=sr_1_365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5&amp;xpid=TcNDKN5-fzFEc,Victoria Rey Love me Patchouli Spiritual Perfume for Magic and Rituals. Perfume Espiritual Pachuli de Amor Para Rituales Y Magia,4.2 out of 5 stars,https://www.amazon.com/gp/offer-listing/B00KQUA76Q/ref=sr_1_3655_olp?s=beauty&amp;dib_tag=se&amp;currency=ZAR&amp;xpid=TcNDKN5-fzFEc&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qid=1756070680&amp;sr=1-3655,Patchouli,25,ZARÂ 435.18,,,,,,,,,,,,,,,,,,,,,,,,,,,,,,,,,,,,,,,,,,,,,,,</t>
  </si>
  <si>
    <t>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https://m.media-amazon.com/images/I/814dMw2kWvL._AC_UL320_.jpg,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Passport Paris Eau-de-toilette Spray Women by Paris Hilton, 1 Ounce",4.3 out of 5 stars,https://www.amazon.com/Passport-Paris-toilette-Spray-Hilton/dp/B004M3JI72/ref=sr_1_365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6&amp;xpid=TcNDKN5-fzFEc#customerReviews,Vanilla,No featured offers available,ZARÂ 403.09,,,,,,,,,,,,,,,,,,,,,,,,,,,,,,,,,,,,,,,,,,,,,,,</t>
  </si>
  <si>
    <t>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https://m.media-amazon.com/images/I/310hOE8g1rL._AC_UL320_.jpg,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Narciso Rodriguez Musc Noir+Pure Musc 2X20Ml Edp - (125380),5.0 out of 5 stars,https://www.amazon.com/Narciso-Rodriguez-Musc-Noir-2X20Ml/dp/B0CN8W6HGT/ref=sr_1_365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7&amp;xpid=TcNDKN5-fzFEc#customerReviews,1,No featured offers available,ZARÂ 829.02,,,,,,,,,,,,,,,,,,,,,,,,,,,,,,,,,,,,,,,,,,,,,,,</t>
  </si>
  <si>
    <t>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https://m.media-amazon.com/images/I/61xohRPKYKL._AC_UL320_.jpg,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Bath &amp; Body Works Amethyst Waves Fine Fragrance Mist 8 Fluid Ounce Body Spray,4.5 out of 5 stars,https://www.amazon.com/Bath-Body-Works-Amethyst-Fragrance/dp/B0CCKKNJQL/ref=sr_1_365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8&amp;xpid=TcNDKN5-fzFEc#customerReviews,14,No featured offers available,ZARÂ 366.28,,,,,,,,,,,,,,,,,,,,,,,,,,,,,,,,,,,,,,,,,,,,,,,</t>
  </si>
  <si>
    <t>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https://m.media-amazon.com/images/I/61H2XeC0PwL._AC_UL320_.jpg,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Estelle Ewen In Black Eau de Parfum Spray for Women, 3.4 Ounce",4.5 out of 5 stars,https://www.amazon.com/Estelle-Ewen-Black-Parfum-Spray/dp/B00INYYRAO/ref=sr_1_365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59&amp;xpid=TcNDKN5-fzFEc#customerReviews,92,No featured offers available,ZARÂ 440.76,,,,,,,,,,,,,,,,,,,,,,,,,,,,,,,,,,,,,,,,,,,,,,,</t>
  </si>
  <si>
    <t>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https://m.media-amazon.com/images/I/61BvnKaY7rL._AC_UL320_.jpg,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Eclectic Lady Cucumber Melon Body Spray, 2 ounces, Body Mist for Women with Clean, Light &amp; Gentle Fragrance, Cologne with Soft, Subtle Aroma For Daily Use",4.0 out of 5 stars,https://www.amazon.com/Cucumber-Melon-Body-Spray-ounces/dp/B00BDUCSLU/ref=sr_1_366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0&amp;xpid=TcNDKN5-fzFEc#customerReviews,61,"(</t>
  </si>
  <si>
    <t>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https://m.media-amazon.com/images/I/51Zg0DW6FYL._AC_UL320_.jpg,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Bench Cologne Lemon Drop 200ml (NEW STOCK),4.1 out of 5 stars,https://www.amazon.com/Bench-Cologne-Lemon-200ml-STOCK/dp/B003TN38UY/ref=sr_1_366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1&amp;xpid=TcNDKN5-fzFEc#customerReviews,54,No featured offers available,ZARÂ 95.93,,,,,,,,,,,,,,,,,,,,,,,,,,,,,,,,,,,,,,,,,,,,,,,</t>
  </si>
  <si>
    <t>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https://m.media-amazon.com/images/I/71HMYJuKzbL._AC_UL320_.jpg,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Bath &amp; Body Works Bath and Body Works Fragrance Gift Sets (Iced Sugar Plum Mist 2 pk),4.6 out of 5 stars,https://www.amazon.com/Bath-Body-Works-Fragrance-Sugar/dp/B0CNDD75S1/ref=sr_1_366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2&amp;xpid=TcNDKN5-fzFEc#customerReviews,4,No featured offers available,"ZARÂ 1,046.35",,,,,,,,,,,,,,,,,,,,,,,,,,,,,,,,,,,,,,,,,,,,,,,</t>
  </si>
  <si>
    <t>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https://m.media-amazon.com/images/I/61F5lxZCgdL._AC_UL320_.jpg,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Zermat Zentimiento Aimant, Herbal-Fresh Scent, 2 Fl. Oz. Fragrance for Men",2.8 out of 5 stars,https://www.amazon.com/Zermat-Zentimiento-Aimant-Herbal-Fresh-Fragrance/dp/B0CHY6QBST/ref=sr_1_366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3&amp;xpid=TcNDKN5-fzFEc#customerReviews,No featured offers available,,ZARÂ 557.97,,,,,,,,,,,,,,,,,,,,,,,,,,,,,,,,,,,,,,,,,,,,,,,</t>
  </si>
  <si>
    <t>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https://m.media-amazon.com/images/I/51a2BKEnr8L._AC_UL320_.jpg,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Beautiful Eau De Parfum Spray for Women, 2.5 Ounce 4806",,https://www.amazon.com/Triplenet-Pricing-Beautiful-Parfum-4806/dp/B0FM2FX5TZ/ref=sr_1_366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4&amp;xpid=TcNDKN5-fzFEc,"(</t>
  </si>
  <si>
    <t>ZARÂ 101.16</t>
  </si>
  <si>
    <t>ZAR101.16/fluid ounce)",Small Business,"ZARÂ 1,048.27 delivery","Price, product page",ZARÂ 252.91,ZAR,"252</t>
  </si>
  <si>
    <t>.",.,91,ZARÂ 101.16,ZAR101.16,,,,,Aug 28 - Sep 2,,Add to cart,,https://m.media-amazon.com/images/I/111mHoVK0kL._SS200_.png,,,,,,,,,,,,,,,,,,,,,,,,,,,,,,</t>
  </si>
  <si>
    <t>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https://m.media-amazon.com/images/I/21I0FxOmJYL._AC_UL320_.jpg,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abotine by Parfums Gres, 3.4 oz Eau De Toilette Spray for women.",2.1 out of 5 stars,https://www.amazon.com/Cabotine-Parfums-Gres-Toilette-women/dp/B004A28IHG/ref=sr_1_366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5&amp;xpid=TcNDKN5-fzFEc#customerReviews,5,No featured offers available,ZARÂ 318.49,,,,,,,,,,,,,,,,,,,,,,,,,,,,,,,,,,,,,,,,,,,,,,,</t>
  </si>
  <si>
    <t>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https://m.media-amazon.com/images/I/41dqdhf2e5L._AC_UL320_.jpg,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NABEEL MAGHATEER (Eau De Parfum) Unisex 100 ML (3.4oz) I PREMIUM COLLECTION,4.0 out of 5 stars,https://www.amazon.com/NABEEL-MAGHATEER-Parfum-PREMIUM-COLLECTION/dp/B0C8P53D5K/ref=sr_1_366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6&amp;xpid=TcNDKN5-fzFEc#customerReviews,24,No featured offers available,ZARÂ 714.08,,,,,,,,,,,,,,,,,,,,,,,,,,,,,,,,,,,,,,,,,,,,,,,</t>
  </si>
  <si>
    <t>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https://m.media-amazon.com/images/I/51DPqrylabL._AC_UL320_.jpg,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GIORGIO BEVERLY HILLS Giorgio Eau De Toilette Spray 1.7 Oz Men,4.6 out of 5 stars,https://www.amazon.com/Giorgio-Beverly-Hills-Toilette-Spray/dp/B000JQZ1QI/ref=sr_1_366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7&amp;xpid=TcNDKN5-fzFEc#customerReviews,"1,050",No featured offers available,ZARÂ 419.31,,,,,,,,,,,,,,,,,,,,,,,,,,,,,,,,,,,,,,,,,,,,,,,</t>
  </si>
  <si>
    <t>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https://m.media-amazon.com/images/I/41pnTq08SGL._AC_UL320_.jpg,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Nina Ricci L'Air du Temps by Nina Ricci Eau De Toilette 1.7 oz Fragrance,4.6 out of 5 stars,https://www.amazon.com/Nina-Ricci-Temps-Toilette-Fragrance/dp/B003EVOL1Q/ref=sr_1_366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8&amp;xpid=TcNDKN5-fzFEc#customerReviews,26,No featured offers available,ZARÂ 728.03,,,,,,,,,,,,,,,,,,,,,,,,,,,,,,,,,,,,,,,,,,,,,,,</t>
  </si>
  <si>
    <t>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ttps://m.media-amazon.com/images/I/514drFSmUkL._AC_UL320_.jpg,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Hashtag Eau De Parfum 85 ML,3.8 out of 5 stars,https://www.amazon.com/Mirada-Hashtag-Eau-Parfum-85/dp/B07SVVPV3F/ref=sr_1_366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69&amp;xpid=TcNDKN5-fzFEc#customerReviews,5,No featured offers available,ZARÂ 418.61,,,,,,,,,,,,,,,,,,,,,,,,,,,,,,,,,,,,,,,,,,,,,,,</t>
  </si>
  <si>
    <t>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https://m.media-amazon.com/images/I/71P-ac0TztL._AC_UL320_.jpg,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Savage for Men - 3.3 oz EDT Spray,4.1 out of 5 stars,https://www.amazon.com/Fragluxe-Savage-Men-3-3-Spray/dp/B0D9BSD75W/ref=sr_1_367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0&amp;xpid=TcNDKN5-fzFEc#customerReviews,5,No featured offers available,ZARÂ 274.89,,,,,,,,,,,,,,,,,,,,,,,,,,,,,,,,,,,,,,,,,,,,,,,</t>
  </si>
  <si>
    <t>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https://m.media-amazon.com/images/I/81bQETSireL._AC_UL320_.jpg,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Antonio Puig AGUA BRAVA COLOGNE SPRAY 3.4 OZ,4.2 out of 5 stars,https://www.amazon.com/BRAVA-Antonio-Puig-COLOGNE-SPRAY/dp/B005REP5ZO/ref=sr_1_367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1&amp;xpid=TcNDKN5-fzFEc#customerReviews,No featured offers available,,ZARÂ 339.77,,,,,,,,,,,,,,,,,,,,,,,,,,,,,,,,,,,,,,,,,,,,,,,</t>
  </si>
  <si>
    <t>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https://m.media-amazon.com/images/I/51zhdxJsIdL._AC_UL320_.jpg,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Asdaaf Atlantis Coral by Lattafa for Women - 3.4 oz EDP Spray,4.0 out of 5 stars,https://www.amazon.com/Asdaaf-Coral-Atlantis-EDP-100Ml/dp/B0C5TP89VP/ref=sr_1_367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2&amp;xpid=TcNDKN5-fzFEc#customerReviews,41,No featured offers available,ZARÂ 348.67,,,,,,,,,,,,,,,,,,,,,,,,,,,,,,,,,,,,,,,,,,,,,,,</t>
  </si>
  <si>
    <t>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https://m.media-amazon.com/images/I/61Td+CJitVL._AC_UL320_.jpg,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Fallin' For Juicy by Juicy Couture,3.4 out of 5 stars,https://www.amazon.com/Juicy-Couture-JCFJC01-Fallin/dp/B0BV8C98DJ/ref=sr_1_367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3&amp;xpid=TcNDKN5-fzFEc#customerReviews,Only 20 left in stock (more on the way).,,Delivery,"Price, product page",ZARÂ 435.88,ZAR,"435</t>
  </si>
  <si>
    <t>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https://m.media-amazon.com/images/I/61IFUzT0xYL._AC_UL320_.jpg,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Old Navy Kindred Goods Passion Fruit &amp; Peony Hair &amp; Body Mist 5.4 fl. oz,3.8 out of 5 stars,https://www.amazon.com/Old-Navy-Kindred-Goods-Passion/dp/B0BTY6B2L9/ref=sr_1_367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4&amp;xpid=TcNDKN5-fzFEc#customerReviews,10,No featured offers available,ZARÂ 523.26,,,,,,,,,,,,,,,,,,,,,,,,,,,,,,,,,,,,,,,,,,,,,,,</t>
  </si>
  <si>
    <t>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https://m.media-amazon.com/images/I/41Ujy5TPvQL._AC_UL320_.jpg,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A'ddict Eau de Parfum - Void Wood, Water-based Fragrance, Green Leaf, Jasmine &amp; Cedarwood Scent for Women and Men, 1.69 fl.oz / 50ml",3.5 out of 5 stars,https://www.amazon.com/Addict-Eau-Parfum-Water-based-Fragrance/dp/B0BF4VR7WN/ref=sr_1_367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5&amp;xpid=TcNDKN5-fzFEc#customerReviews,54,"(</t>
  </si>
  <si>
    <t>ZARÂ 464.48</t>
  </si>
  <si>
    <t>ZAR464.48/fluid ounce)",Delivery,"Price, product page",ZARÂ 784.89,ZAR,"784</t>
  </si>
  <si>
    <t>.",.,89,ZARÂ 464.48,ZAR464.48,,,,,"Tue, Sep 9",Ships to South Africa,Add to cart,,,,,,,,,,,,,,,,,,,,,,,,,,,,,,,,</t>
  </si>
  <si>
    <t>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https://m.media-amazon.com/images/I/71SnuZbcrxL._AC_UL320_.jpg,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DSQUARED2 WOOD GREEN by Dsquared2, EDT .17 OZ MINI",3.4 out of 5 stars,https://www.amazon.com/DSQUARED2-WOOD-GREEN-Dsquared2-MINI/dp/B083V7P1RZ/ref=sr_1_367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6&amp;xpid=TcNDKN5-fzFEc#customerReviews,5,No featured offers available,ZARÂ 271.40,,,,,,,,,,,,,,,,,,,,,,,,,,,,,,,,,,,,,,,,,,,,,,,</t>
  </si>
  <si>
    <t>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https://m.media-amazon.com/images/I/61pFp8LchlL._AC_UL320_.jpg,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D.S. &amp; Durga Coriander for Women - 3.4 oz EDP Spray,5.0 out of 5 stars,https://www.amazon.com/D-S-Durga-Coriander-Parfum-3-4oz/dp/B07GJQBF7V/ref=sr_1_3677?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7&amp;xpid=TcNDKN5-fzFEc#customerReviews,2,No featured offers available,"ZARÂ 3,209.35",,,,,,,,,,,,,,,,,,,,,,,,,,,,,,,,,,,,,,,,,,,,,,,</t>
  </si>
  <si>
    <t>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https://m.media-amazon.com/images/I/518PupXck3L._AC_UL320_.jpg,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RAVE Luxure Eau de Parfum Spray for Woman, 3.4 Ounce",4.2 out of 5 stars,https://www.amazon.com/RAVE-Luxure-Parfum-Spray-Woman/dp/B07D795VQ1/ref=sr_1_3678?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8&amp;xpid=TcNDKN5-fzFEc#customerReviews,No featured offers available,,ZARÂ 431.52,,,,,,,,,,,,,,,,,,,,,,,,,,,,,,,,,,,,,,,,,,,,,,,</t>
  </si>
  <si>
    <t>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https://m.media-amazon.com/images/I/51wR+mRjMbL._AC_UL320_.jpg,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Jean Paul G Divine 3.4 Edp L + 10Ml New (128016),5.0 out of 5 stars,https://www.amazon.com/Jean-Paul-Divine-10Ml-128016/dp/B0DJNKHQWB/ref=sr_1_3679?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79&amp;xpid=TcNDKN5-fzFEc#customerReviews,,,"ZARÂ 1,084.03 delivery","Price, product page","ZARÂ 2,067.59",ZAR,"2,067</t>
  </si>
  <si>
    <t>.",.,59,,,,,,,Sep 19 - 25,,Add to cart,,,,,,,,,,,,,,,,,,,,,,,,,,,,,,,,</t>
  </si>
  <si>
    <t>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https://m.media-amazon.com/images/I/71xitYat3NL._AC_UL320_.jpg,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Ahura Herbal Floral Eau de Parfum, Solid Perfume Balm for Women with notes of with Iris, Patchouli, Warm Vanilla &amp; Spun Sugar, Alcohol Free, Cruelty-Free, Fragrance for Women, 2 oz (Floral)",4.4 out of 5 stars,https://www.amazon.com/Ahura-Perfume-Patchouli-Cruelty-Free-Fragrance/dp/B0F6DHCRPY/ref=sr_1_3680?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0&amp;xpid=TcNDKN5-fzFEc#customerReviews,29,"(</t>
  </si>
  <si>
    <t>ZAR139.54/fluid ounce)",Delivery,"Price, product page",ZARÂ 279.07,ZAR,"279</t>
  </si>
  <si>
    <t>.",.,07,ZARÂ 139.54,ZAR139.54,List: ZARÂ 313.96,Small Business,ZARÂ 313.96,ZAR313.96,"Tue, Sep 9",Ships to South Africa,Add to cart,,https://m.media-amazon.com/images/I/111mHoVK0kL._SS200_.png,,,,,,,,,,,,,,,,,,,,,,,,,,,,,,</t>
  </si>
  <si>
    <t>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https://m.media-amazon.com/images/I/51OsYZ5O12L._AC_UL320_.jpg,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Narciso Rodriguez Bleu Noir for Men Eau de Toilette Spray, 1.6 Ounce",4.2 out of 5 stars,https://www.amazon.com/Narciso-Rodriguez-Toilette-Spray-Ounce/dp/B012T1OZL2/ref=sr_1_3681?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1&amp;xpid=TcNDKN5-fzFEc#customerReviews,No featured offers available,,ZARÂ 753.15,,,,,,,,,,,,,,,,,,,,,,,,,,,,,,,,,,,,,,,,,,,,,,,</t>
  </si>
  <si>
    <t>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https://m.media-amazon.com/images/I/51Gksee+tSL._AC_UL320_.jpg,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Lattafa Maahir Legacy For Men 3 Piece Gift Set (3.4 Fl Oz EDP + 6.67 Fl Oz Deo + 10.14 Fl Oz Air Freshener),4.1 out of 5 stars,https://www.amazon.com/Lattafa-Maahir-Legacy-Piece-Freshener/dp/B0F1951KJM/ref=sr_1_3682?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2&amp;xpid=TcNDKN5-fzFEc#customerReviews,6,No featured offers available,ZARÂ 653.03,,,,,,,,,,,,,,,,,,,,,,,,,,,,,,,,,,,,,,,,,,,,,,,</t>
  </si>
  <si>
    <t>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https://m.media-amazon.com/images/I/610CLaIVYtL._AC_UL320_.jpg,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Armaf ""Blue Sky Edp SPR 3.6 M (Clean)",3.9 out of 5 stars,https://www.amazon.com/Armaf-Blue-Sky-Edp-Clean/dp/B0DZFN7QZ2/ref=sr_1_3683?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3&amp;xpid=TcNDKN5-fzFEc#customerReviews,,,ZARÂ 825.71,,,,,,,,,,,,,,,,,,,,,,,,,,,,,,,,,,,,,,,,,,,,,,,</t>
  </si>
  <si>
    <t>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https://m.media-amazon.com/images/I/61slXTLaGCL._AC_UL320_.jpg,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Jean Patou 1000 Fragrance Gift Set,4.0 out of 5 stars,https://www.amazon.com/Jean-Patou-1000-Fragrance-Gift/dp/B00FUQMHZU/ref=sr_1_3684?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4&amp;xpid=TcNDKN5-fzFEc#customerReviews,54,No featured offers available,"ZARÂ 1,620.72",,,,,,,,,,,,,,,,,,,,,,,,,,,,,,,,,,,,,,,,,,,,,,,</t>
  </si>
  <si>
    <t>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https://m.media-amazon.com/images/I/51tWYFkQh3L._AC_UL320_.jpg,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Bath &amp; Body Works PLATINUM Fine Fragrance Mist 8 fl oz and Shimmer Mist 4.9 fl oz 2-piece Gift Set with a Red Bow for Holidays,4.6 out of 5 stars,https://www.amazon.com/Bath-Body-Works-PLATINUM-Fragrance/dp/B0DK3555HY/ref=sr_1_3685?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5&amp;xpid=TcNDKN5-fzFEc#customerReviews,No featured offers available,,ZARÂ 487.51,,,,,,,,,,,,,,,,,,,,,,,,,,,,,,,,,,,,,,,,,,,,,,,</t>
  </si>
  <si>
    <t>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https://m.media-amazon.com/images/I/61MPQqKEZML._AC_UL320_.jpg,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Bath and Body Glory Men's Cologne Mist | 8 Fl Oz,5.0 out of 5 stars,https://www.amazon.com/Bath-Body-Glory-Mens-Cologne/dp/B0DY61XT28/ref=sr_1_3686?currency=ZAR&amp;dib=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amp;dib_tag=se&amp;qid=1756070680&amp;s=beauty&amp;sr=1-3686&amp;xpid=TcNDKN5-fzFEc#customerReviews,1,No featured offers available,ZARÂ 382.85,,,,,,,,,,,,,,,,,,,,,,,,,,,,,,,,,,,,,,,,,,,,,,,</t>
  </si>
  <si>
    <t>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https://m.media-amazon.com/images/I/71BWZTgHa2L._AC_UL320_.jpg,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1OTAxMTQ2NjQ4ODQ0NjQ1OjE3NTYwNzA2ODA6c3BfYnRmX2Jyb3dzZTozMDA4MTc1NzE4MDAzMDI6OjA6Og&amp;url=%2FYcz-Unfolds-Perfume-Oriental-Fragrance%2Fdp%2FB0DH4R59YX%2Fref%3Dsr_1_3687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7-spons%26xpid%3DTcNDKN5-fzFEc%26sp_csd%3Dd2lkZ2V0TmFtZT1zcF9idGZfYnJvd3Nl%26psc%3D1#customerReviews,7K+ bought in past month,"(</t>
  </si>
  <si>
    <t>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https://m.media-amazon.com/images/I/61o7H8n-fBL._AC_UL320_.jpg,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Fragrance: Unveil Floral Bliss, Unveil your inner confidence floral bliss. Elevate your allure and taste with this captivating perfume.",2.5 out of 5 stars,https://www.amazon.com/sspa/click?ie=UTF8&amp;spc=MTo1OTAxMTQ2NjQ4ODQ0NjQ1OjE3NTYwNzA2ODA6c3BfYnRmX2Jyb3dzZTozMDA1MDU3NzQ5MTAxMDI6OjA6Og&amp;url=%2FRELDOR-Fragrance-confidence-captivating-perfume%2Fdp%2FB0D39PX65X%2Fref%3Dsr_1_3688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8-spons%26xpid%3DTcNDKN5-fzFEc%26sp_csd%3Dd2lkZ2V0TmFtZT1zcF9idGZfYnJvd3Nl%26psc%3D1#customerReviews,3,"(</t>
  </si>
  <si>
    <t>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https://m.media-amazon.com/images/I/51Xe3DZjXpL._AC_UL320_.jpg,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1OTAxMTQ2NjQ4ODQ0NjQ1OjE3NTYwNzA2ODA6c3BfYnRmX2Jyb3dzZTozMDA1MDU3NzQ5MTA0MDI6OjA6Og&amp;url=%2FReldo-Cologne-Men-Long-Lasting-Oil-Based%2Fdp%2FB0D22WV3MP%2Fref%3Dsr_1_3689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89-spons%26xpid%3DTcNDKN5-fzFEc%26sp_csd%3Dd2lkZ2V0TmFtZT1zcF9idGZfYnJvd3Nl%26psc%3D1#customerReviews,2,"(</t>
  </si>
  <si>
    <t>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https://m.media-amazon.com/images/I/61KGOzOQKJL._AC_UL320_.jpg,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Pheromone Perfume for Women,Fragrance Pheromone Cologne Attract Men, Long Lasting Women's Perfume, Roller Ball Design, Portable and Fruity",4.1 out of 5 stars,https://www.amazon.com/sspa/click?ie=UTF8&amp;spc=MTo1OTAxMTQ2NjQ4ODQ0NjQ1OjE3NTYwNzA2ODA6c3BfYnRmX2Jyb3dzZTozMDA3MzU0NDI5NDIwMDI6OjA6Og&amp;url=%2FQULUMELF-Pheromone-Perfume-Fragrance-Portable%2Fdp%2FB0DP4PS29L%2Fref%3Dsr_1_3690_sspa%3Fcurrency%3DZAR%26dib%3DeyJ2IjoiMSJ9.e7Z3XRLmZuSTX9nzz-IQ2jK1O18iZLU4UWUVnUDLVe6vNbHUJVgbzfGxnTN_0TptXPbyBjI8CwvcKf3F0LqmVmwCldrQWSJGemfzSxhek07Djde1GSwPAwczxUAM2OXqYBq0YkGei3YequVBR75p8pb8CykaiChCZgnRfmXHF8epsdTNGg4emBMTTmCGfZQJy2XYYdEqolt783Q-1BERu4qqa0eOEh_Wy_e62S_EbQnpqnZXimCiWWWQI_szBuzG5N8ngxfpJ0Wa1PlERkjWzcHIcRe3mA8sMVruxLwHBuc.8ipSKNpEc6vv3fHgEyyLRMOju9nXAG1rK-CNaUNHZFY%26dib_tag%3Dse%26qid%3D1756070680%26s%3Dbeauty%26sr%3D1-3690-spons%26xpid%3DTcNDKN5-fzFEc%26sp_csd%3Dd2lkZ2V0TmFtZT1zcF9idGZfYnJvd3Nl%26psc%3D1#customerReviews,453,2K+ bought in past month,Delivery,"Price, product page",ZARÂ 261.46,ZAR,"261</t>
  </si>
  <si>
    <t>,,,,,,,,,,,,,,,,,,,,,,,,,,,,,77,https://www.amazon.com/s?i=beauty&amp;rh=n%3A11056591&amp;s=popularity-rank&amp;fs=true&amp;language=en_US&amp;currency=ZAR&amp;qid=1756070680&amp;xpid=TcNDKN5-fzFEc&amp;ref=sr_pg_1,1,https://www.amazon.com/s?i=beauty&amp;rh=n%3A11056591&amp;s=popularity-rank&amp;fs=true&amp;page=76&amp;language=en_US&amp;currency=ZAR&amp;qid=1756070680&amp;xpid=TcNDKN5-fzFEc&amp;ref=sr_pg_76,76,400,https://www.amazon.com/s?i=beauty&amp;rh=n%3A11056591&amp;s=popularity-rank&amp;fs=true&amp;page=76&amp;language=en_US&amp;currency=ZAR&amp;qid=1756070680&amp;xpid=TcNDKN5-fzFEc&amp;ref=sr_pg_77,Previous,,,,https://www.amazon.com/s?i=beauty&amp;rh=n%3A11056591&amp;s=popularity-rank&amp;fs=true&amp;page=78&amp;language=en_US&amp;currency=ZAR&amp;qid=1756070680&amp;xpid=TcNDKN5-fzFEc&amp;ref=sr_pg_77,Next,https://www.amazon.com/s?i=beauty&amp;rh=n%3A11056591&amp;s=popularity-rank&amp;fs=true&amp;page=78&amp;language=en_US&amp;currency=ZAR&amp;qid=1756070680&amp;xpid=TcNDKN5-fzFEc&amp;ref=sr_pg_78,,,,,,,,,,,,,</t>
  </si>
  <si>
    <t>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https://m.media-amazon.com/images/I/518yNUHBi0L._AC_UL320_.jpg,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212 Vip Rose By Carolina Herrera Eau De Parfum Spray 4.2 Oz,4.4 out of 5 stars,https://www.amazon.com/Rose-Carolina-Herrera-Parfum-Spray/dp/B07L7H68JN/ref=sr_1_3697?currency=ZAR&amp;dib=eyJ2IjoiMSJ9.bCoc7ubWmnDjEIEaq0aWTnWmZrohwZcy0eTGsThDqWMXJM5U3-Xyzkryvl3_1En-niSht4FXDOdkimpdvc01G4eDIkaQrKqxXQ6Mhyf6On5_JKemmdgqTHZ0gyHXSRMgK5kYMphnpWEXSLcokIybJg.e4MXUkl51OmkUp_RjBfTuDon_VV_ZOkZ1Wdp_pG8FwA&amp;dib_tag=se&amp;qid=1756070730&amp;s=beauty&amp;sr=1-3697&amp;xpid=TcNDKN5-fzFEc#customerReviews,32,No featured offers available,"ZARÂ 1,604.15",,,,,,,,,,,,,,,,,,,,,,,,,,,,,,,,,,,,,,,,,,,,,,,</t>
  </si>
  <si>
    <t>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https://m.media-amazon.com/images/I/61lRdVeWwEL._AC_UL320_.jpg,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MOBETTER FRAGRANCE OILS Pola Green Cologne Fragrance Body Oil for Men,4.1 out of 5 stars,https://www.amazon.com/Green-Cologne-Fragrance-Mobetter-Oils/dp/B088QRDNS9/ref=sr_1_3698?currency=ZAR&amp;dib=eyJ2IjoiMSJ9.bCoc7ubWmnDjEIEaq0aWTnWmZrohwZcy0eTGsThDqWMXJM5U3-Xyzkryvl3_1En-niSht4FXDOdkimpdvc01G4eDIkaQrKqxXQ6Mhyf6On5_JKemmdgqTHZ0gyHXSRMgK5kYMphnpWEXSLcokIybJg.e4MXUkl51OmkUp_RjBfTuDon_VV_ZOkZ1Wdp_pG8FwA&amp;dib_tag=se&amp;qid=1756070730&amp;s=beauty&amp;sr=1-3698&amp;xpid=TcNDKN5-fzFEc#customerReviews,542,"(</t>
  </si>
  <si>
    <t>ZAR633.67/fluid ounce)",ZARÂ 164.13 delivery,"Price, product page",ZARÂ 209.13,ZAR,"209</t>
  </si>
  <si>
    <t>.",.,13,ZARÂ 633.67,ZAR633.67,,,,,,Ships to South Africa,Add to cart,,,,,Save 5% on 2 select item(s),,,,,,,,,,,,,,,,,,,,,,Temporarily out of stock.,,,,,</t>
  </si>
  <si>
    <t>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https://m.media-amazon.com/images/I/413gR0PNGDL._AC_UL320_.jpg,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JO MALONE Dark Amber &amp; Ginger Lily Spray Cologne Spray 0.3 oz/ 9 ml Mini Travel Size NEW,4.2 out of 5 stars,https://www.amazon.com/MALONE-Amber-Ginger-Cologne-Travel/dp/B07BBXH47Y/ref=sr_1_3699?currency=ZAR&amp;dib=eyJ2IjoiMSJ9.bCoc7ubWmnDjEIEaq0aWTnWmZrohwZcy0eTGsThDqWMXJM5U3-Xyzkryvl3_1En-niSht4FXDOdkimpdvc01G4eDIkaQrKqxXQ6Mhyf6On5_JKemmdgqTHZ0gyHXSRMgK5kYMphnpWEXSLcokIybJg.e4MXUkl51OmkUp_RjBfTuDon_VV_ZOkZ1Wdp_pG8FwA&amp;dib_tag=se&amp;qid=1756070730&amp;s=beauty&amp;sr=1-3699&amp;xpid=TcNDKN5-fzFEc#customerReviews,28,No featured offers available,ZARÂ 959.32,,,,,,,,,,,,,,,,,,,,,,,,,,,,,,,,,,,,,,,,,,,,,,,</t>
  </si>
  <si>
    <t>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https://m.media-amazon.com/images/I/61Z4Ps-BuLL._AC_UL320_.jpg,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Aeshory Pheromone Perfumes for Women - 2 Pcs Rollerball Perfume, Enhanced Scents Pheromone Perfume, Roll-On Travel Perfume Long-Lasting Pheromone-Infused Essential Oil (Floral &amp; Fresh)",3.6 out of 5 stars,https://www.amazon.com/Aeshory-Pheromone-Perfumes-Women-Roll/dp/B0DBV7QPBZ/ref=sr_1_3700?currency=ZAR&amp;dib=eyJ2IjoiMSJ9.bCoc7ubWmnDjEIEaq0aWTnWmZrohwZcy0eTGsThDqWMXJM5U3-Xyzkryvl3_1En-niSht4FXDOdkimpdvc01G4eDIkaQrKqxXQ6Mhyf6On5_JKemmdgqTHZ0gyHXSRMgK5kYMphnpWEXSLcokIybJg.e4MXUkl51OmkUp_RjBfTuDon_VV_ZOkZ1Wdp_pG8FwA&amp;dib_tag=se&amp;qid=1756070730&amp;s=beauty&amp;sr=1-3700&amp;xpid=TcNDKN5-fzFEc#customerReviews,42,"(</t>
  </si>
  <si>
    <t>ZARÂ 322.85</t>
  </si>
  <si>
    <t>ZAR322.85/fluid ounce)",Delivery,"Price, product page",ZARÂ 219.60,ZAR,"219</t>
  </si>
  <si>
    <t>.",.,60,ZARÂ 322.85,ZAR322.85,Typical price: ZARÂ 244.01,,ZARÂ 244.01,ZAR244.01,"Tue, Sep 9",Ships to South Africa,,,,,,,,,,,,,,,,,,,,,,,,,,,,,,,,,</t>
  </si>
  <si>
    <t>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https://m.media-amazon.com/images/I/51FMdoqS8zL._AC_UL320_.jpg,https://www.amazon.com/LBel-Satin-Duo-Set-Perfume/dp/B0FHBXJDJF/ref=sr_1_3701?currency=ZAR&amp;dib=eyJ2IjoiMSJ9.bCoc7ubWmnDjEIEaq0aWTnWmZrohwZcy0eTGsThDqWMXJM5U3-Xyzkryvl3_1En-niSht4FXDOdkimpdvc01G4eDIkaQrKqxXQ6Mhyf6On5_JKemmdgqTHZ0gyHXSRMgK5kYMphnpWEXSLcokIybJg.e4MXUkl51OmkUp_RjBfTuDon_VV_ZOkZ1Wdp_pG8FwA&amp;dib_tag=se&amp;qid=1756070730&amp;s=beauty&amp;sr=1-3701&amp;xpid=TcNDKN5-fzFEc,L'Bel Satin Duo Set: Satin Rouge and Satin Nude Parfum/Perfume 50 ml / 1.7 fl.oz. each,,https://www.amazon.com/gp/offer-listing/B0FHBXJDJF/ref=sr_1_3701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1,No featured offers available,,ZARÂ 679.89,,,,,,,,,,,,,,,,,,,,,,,,,,,,,,,,,,,,,,,,,,,,,,,</t>
  </si>
  <si>
    <t>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https://m.media-amazon.com/images/I/61pQVImgP1L._AC_UL320_.jpg,https://www.amazon.com/Bath-Youre-Cheeky-Perfume-Spray/dp/B0F5M124V7/ref=sr_1_3702?currency=ZAR&amp;dib=eyJ2IjoiMSJ9.bCoc7ubWmnDjEIEaq0aWTnWmZrohwZcy0eTGsThDqWMXJM5U3-Xyzkryvl3_1En-niSht4FXDOdkimpdvc01G4eDIkaQrKqxXQ6Mhyf6On5_JKemmdgqTHZ0gyHXSRMgK5kYMphnpWEXSLcokIybJg.e4MXUkl51OmkUp_RjBfTuDon_VV_ZOkZ1Wdp_pG8FwA&amp;dib_tag=se&amp;qid=1756070730&amp;s=beauty&amp;sr=1-3702&amp;xpid=TcNDKN5-fzFEc,Bath and Body You're Cheeky Perfume Spray .23 fl oz,,https://www.amazon.com/gp/offer-listing/B0F5M124V7/ref=sr_1_3702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2,No featured offers available,,ZARÂ 382.85,,,,,,,,,,,,,,,,,,,,,,,,,,,,,,,,,,,,,,,,,,,,,,,</t>
  </si>
  <si>
    <t>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https://m.media-amazon.com/images/I/51iYv0WKTsL._AC_UL320_.jpg,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Gucci Guilty Pour Homme Eau De Toilette Spray, 1.7 Ounce",4.4 out of 5 stars,https://www.amazon.com/Gucci-Guilty-Homme-Toilette-Spray/dp/B004ZQ8WV4/ref=sr_1_3703?currency=ZAR&amp;dib=eyJ2IjoiMSJ9.bCoc7ubWmnDjEIEaq0aWTnWmZrohwZcy0eTGsThDqWMXJM5U3-Xyzkryvl3_1En-niSht4FXDOdkimpdvc01G4eDIkaQrKqxXQ6Mhyf6On5_JKemmdgqTHZ0gyHXSRMgK5kYMphnpWEXSLcokIybJg.e4MXUkl51OmkUp_RjBfTuDon_VV_ZOkZ1Wdp_pG8FwA&amp;dib_tag=se&amp;qid=1756070730&amp;s=beauty&amp;sr=1-3703&amp;xpid=TcNDKN5-fzFEc#customerReviews,162,"(</t>
  </si>
  <si>
    <t>ZARÂ 521.87</t>
  </si>
  <si>
    <t>ZAR521.87/fluid ounce)","ZARÂ 1,032.57 delivery","Price, product page",ZARÂ 887.28,ZAR,"887</t>
  </si>
  <si>
    <t>.",.,28,ZARÂ 521.87,ZAR521.87,"List: ZARÂ 1,395.37",Only 2 left in stock - order soon.,"ZARÂ 1,395.37","ZAR1,395.37",Aug 28 - Sep 2,,Add to cart,,,,,,,,,,,,,,,,,,,,,,,,,,,,,,,,</t>
  </si>
  <si>
    <t>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https://m.media-amazon.com/images/I/61I0i+pM04L._AC_UL320_.jpg,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Extasia Eau de Toilette Spray for Men, 3.3 Ounce",4.3 out of 5 stars,https://www.amazon.com/New-Brand-Extasia-Toilette-Spray/dp/B00354R9RU/ref=sr_1_3704?currency=ZAR&amp;dib=eyJ2IjoiMSJ9.bCoc7ubWmnDjEIEaq0aWTnWmZrohwZcy0eTGsThDqWMXJM5U3-Xyzkryvl3_1En-niSht4FXDOdkimpdvc01G4eDIkaQrKqxXQ6Mhyf6On5_JKemmdgqTHZ0gyHXSRMgK5kYMphnpWEXSLcokIybJg.e4MXUkl51OmkUp_RjBfTuDon_VV_ZOkZ1Wdp_pG8FwA&amp;dib_tag=se&amp;qid=1756070730&amp;s=beauty&amp;sr=1-3704&amp;xpid=TcNDKN5-fzFEc#customerReviews,149,No featured offers available,ZARÂ 305.76,,,,,,,,,,,,,,,,,,,,,,,,,,,,,,,,,,,,,,,,,,,,,,,</t>
  </si>
  <si>
    <t>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https://m.media-amazon.com/images/I/61ShGJ7Sl-L._AC_UL320_.jpg,https://www.amazon.com/Bath-Body-Eyes-Perfume-Spray/dp/B0F5LZJQJN/ref=sr_1_3705?currency=ZAR&amp;dib=eyJ2IjoiMSJ9.bCoc7ubWmnDjEIEaq0aWTnWmZrohwZcy0eTGsThDqWMXJM5U3-Xyzkryvl3_1En-niSht4FXDOdkimpdvc01G4eDIkaQrKqxXQ6Mhyf6On5_JKemmdgqTHZ0gyHXSRMgK5kYMphnpWEXSLcokIybJg.e4MXUkl51OmkUp_RjBfTuDon_VV_ZOkZ1Wdp_pG8FwA&amp;dib_tag=se&amp;qid=1756070730&amp;s=beauty&amp;sr=1-3705&amp;xpid=TcNDKN5-fzFEc,Bath and Body All Eyes On Her Perfume Spray .23 fl oz,,https://www.amazon.com/gp/offer-listing/B0F5LZJQJN/ref=sr_1_3705_olp?s=beauty&amp;dib_tag=se&amp;currency=ZAR&amp;xpid=TcNDKN5-fzFEc&amp;dib=eyJ2IjoiMSJ9.bCoc7ubWmnDjEIEaq0aWTnWmZrohwZcy0eTGsThDqWMXJM5U3-Xyzkryvl3_1En-niSht4FXDOdkimpdvc01G4eDIkaQrKqxXQ6Mhyf6On5_JKemmdgqTHZ0gyHXSRMgK5kYMphnpWEXSLcokIybJg.e4MXUkl51OmkUp_RjBfTuDon_VV_ZOkZ1Wdp_pG8FwA&amp;qid=1756070730&amp;sr=1-3705,No featured offers available,,ZARÂ 348.67,,,,,,,,,,,,,,,,,,,,,,,,,,,,,,,,,,,,,,,,,,,,,,,</t>
  </si>
  <si>
    <t>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https://m.media-amazon.com/images/I/513om55VfHL._AC_UL320_.jpg,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Jo Milano Mi Amour Eau De Parfum Spray for Women, 3.4 Ounce",3.8 out of 5 stars,https://www.amazon.com/Jo-Milano-Amour-Women-Paris/dp/B0DJ69VNCM/ref=sr_1_3706?currency=ZAR&amp;dib=eyJ2IjoiMSJ9.bCoc7ubWmnDjEIEaq0aWTnWmZrohwZcy0eTGsThDqWMXJM5U3-Xyzkryvl3_1En-niSht4FXDOdkimpdvc01G4eDIkaQrKqxXQ6Mhyf6On5_JKemmdgqTHZ0gyHXSRMgK5kYMphnpWEXSLcokIybJg.e4MXUkl51OmkUp_RjBfTuDon_VV_ZOkZ1Wdp_pG8FwA&amp;dib_tag=se&amp;qid=1756070730&amp;s=beauty&amp;sr=1-3706&amp;xpid=TcNDKN5-fzFEc#customerReviews,Small Business,No featured offers available,ZARÂ 660.88,,,,,,,,,,,,,,,,,https://m.media-amazon.com/images/I/111mHoVK0kL._SS200_.png,,,,,,,,,,,,,,,,,,,,,,,,,,,,,,</t>
  </si>
  <si>
    <t>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https://m.media-amazon.com/images/I/71urO5Y-l1L._AC_UL320_.jpg,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EXO Pink Herbal Eau de Parfum Solid Perfume Balm for Women, Floral &amp; Sweet with notes of Iris, Earthy Patchouli, Warm Vanilla &amp; Spun Sugar, No Alcohol, Cruelty-Free, Gift, Fragrance for Women, 2 oz",4.5 out of 5 stars,https://www.amazon.com/EXO-Perfume-Patchouli-Friendly-Fragrance/dp/B0D2FJ1W2J/ref=sr_1_369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7&amp;xpid=TcNDKN5-fzFEc#customerReviews,52,"(</t>
  </si>
  <si>
    <t>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m.media-amazon.com/images/I/61KMuBV1JIL._AC_UL320_.jpg,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Nude Expanded Remastered,4.7 out of 5 stars,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customerReviews,111,Only 1 left in stock - order soon.,Delivery,"Price, product page",ZARÂ 313.78,ZAR,"313</t>
  </si>
  <si>
    <t>.",.,78,Typical: ZARÂ 368.03,ZAR368.03,ZARÂ 368.03,,,,Sep 22 - Nov 3,Ships to South Africa,,,,,,,,,,,,,,,https://www.amazon.com/Camel/e/B000APZ2YY?ref=sr_ntt_srch_lnk_3698&amp;qid=1756070730&amp;sr=1-3698,Camel,https://www.amazon.com/Nude-Expanded-Camel/dp/B002NV9AGY/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https://www.amazon.com/dp/B073HXYLZG/ref=sr_1_369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8&amp;xpid=TcNDKN5-fzFEc,,,,,,,,,,,</t>
  </si>
  <si>
    <t>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https://m.media-amazon.com/images/I/41SPUNesYBL._AC_UL320_.jpg,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Envy Men Perfume, 30ml",,https://www.amazon.com/Envy-Men-Perfume-30ml/dp/B07G24JFW5/ref=sr_1_369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699&amp;xpid=TcNDKN5-fzFEc,Only 4 left in stock - order soon.,,FREE delivery,"Price, product page",ZARÂ 400.99,ZAR,"400</t>
  </si>
  <si>
    <t>.",.,99,ZARÂ 400.99,ZAR400.99,,,,,Sep 15 - Oct 7,,Add to cart,,,,,,,,,,,,,,,,,,,,,,,,,,,,,,,,</t>
  </si>
  <si>
    <t>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https://m.media-amazon.com/images/I/71jNck9uSSL._AC_UL320_.jpg,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Banami Solid Perfume 3pack - Luxury Gift Set for Womenâ€™s | Jasmine,Gardenias,Magnolia | Long Lasting,Floral,Handmade,Alcohol Free",4.4 out of 5 stars,https://www.amazon.com/Banami-Solid-Perfume-3pack-Gardenias/dp/B0DRKDQKZ9/ref=sr_1_370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0&amp;xpid=TcNDKN5-fzFEc#customerReviews,5,"(</t>
  </si>
  <si>
    <t>ZARÂ 533.90</t>
  </si>
  <si>
    <t>ZAR533.90/ounce)",Delivery,"Price, product page",ZARÂ 470.76,ZAR,"470</t>
  </si>
  <si>
    <t>.",.,76,ZARÂ 533.90,ZAR533.90,Typical: ZARÂ 523.09,,ZARÂ 523.09,ZAR523.09,"Tue, Sep 9",Ships to South Africa,Add to cart,,,,,,,,,,,,,,,,,,,,,,,,,,,,,,,,</t>
  </si>
  <si>
    <t>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https://m.media-amazon.com/images/I/41ZHjUhFrML._AC_UL320_.jpg,https://www.amazon.com/Tru-Fragrance-Gourmand-JASMIN-Parfum/dp/B0CPTQ5D2Q/ref=sr_1_370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1&amp;xpid=TcNDKN5-fzFEc,Tru Fragrance Gourmand RUE DU JASMIN Eau de Parfum 1 oz,5.0 out of 5 stars,https://www.amazon.com/gp/offer-listing/B0CPTQ5D2Q/ref=sr_1_3701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1,No featured offers available,5,ZARÂ 450.01,,,,,,,,,,,,,,,,,,,,,,,,,,,,,,,,,,,,,,,,,,,,,,,</t>
  </si>
  <si>
    <t>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https://m.media-amazon.com/images/I/71C2mP5k-aL._AC_UL320_.jpg,https://www.amazon.com/Gucci-Bloom-Parfum-Intense-parfum/dp/B0C5N5QRMW/ref=sr_1_370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2&amp;xpid=TcNDKN5-fzFEc,Gucci Bloom Intense by Gucci for Women - 1.6 oz EDP Spray,4.6 out of 5 stars,https://www.amazon.com/gp/offer-listing/B0C5N5QRMW/ref=sr_1_370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2,No featured offers available,19,ZARÂ 933.15,,,,,,,,,,,,,,,,,,,,,,,,,,,,,,,,,,,,,,,,,,,,,,,</t>
  </si>
  <si>
    <t>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https://m.media-amazon.com/images/I/61hcrowtdOL._AC_UL320_.jpg,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Eclectic Lady Almond Body Spray, Double Strength, 2 ounces, Body Mist for Women with Clean, Light &amp; Gentle Fragrance, Cologne with Soft, Subtle Aroma For Daily Use",3.7 out of 5 stars,https://www.amazon.com/Almond-Spray-Double-Strength-ounces/dp/B01AZFWUCK/ref=sr_1_370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3&amp;xpid=TcNDKN5-fzFEc#customerReviews,61,"(</t>
  </si>
  <si>
    <t>.",.,46,ZARÂ 130.82,ZAR130.82,,,,,"Tue, Sep 9",Ships to South Africa,Add to cart,,https://m.media-amazon.com/images/I/111mHoVK0kL._SS200_.png,,,,,,,,,,,,,,,,,,,,,,,,,,,,,,</t>
  </si>
  <si>
    <t>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https://m.media-amazon.com/images/I/71BVOLwxnqL._AC_UL320_.jpg,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Perfume Sampler Set, Solid Perfume Set for Women with Three Women Fragrances (1 Ounce (Pack of 3), Island Mahogancy Coconut/Pear Blossom/Vanilla Lavender)",3.3 out of 5 stars,https://www.amazon.com/Perfume-Solid-Fragrances-Mahogancy-Lavender/dp/B0DHRJV9FD/ref=sr_1_370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4&amp;xpid=TcNDKN5-fzFEc#customerReviews,37,Small Business,Delivery,"Price, product page",ZARÂ 348.84,ZAR,"348</t>
  </si>
  <si>
    <t>.",.,84,ZARÂ 116.34,ZAR116.34,,,,,"Tue, Sep 9",Ships to South Africa,Add to cart,,https://m.media-amazon.com/images/I/111mHoVK0kL._SS200_.png,,,,,,,,,,,,,,,,,,,,,,,,,,,,,,</t>
  </si>
  <si>
    <t>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https://m.media-amazon.com/images/I/61e6wJcJAaL._AC_UL320_.jpg,https://www.amazon.com/Jennifer-Lopez-Women-Toilette-Ounces/dp/B075LY77LT/ref=sr_1_370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5&amp;xpid=TcNDKN5-fzFEc,Miami Glow by Jennifer Lopez EDT Spray 3.4 Oz,4.8 out of 5 stars,https://www.amazon.com/gp/offer-listing/B075LY77LT/ref=sr_1_3705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5,No featured offers available,5,ZARÂ 438.84,,,,,,,,,,,,,,,,,,,,,,,,,,,,,,,,,,,,,,,,,,,,,,,</t>
  </si>
  <si>
    <t>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https://m.media-amazon.com/images/I/71jmnOfsOwL._AC_UL320_.jpg,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ba Green by Cuba for Men 3.3 oz Eau de Toilette Spray,4.3 out of 5 stars,https://www.amazon.com/Cuba-Toilette-Spray-Green-Ounce/dp/B00AC2KU3I/ref=sr_1_370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6&amp;xpid=TcNDKN5-fzFEc#customerReviews,,No featured offers available,ZARÂ 132.91,,,,,,,,,,,,,,,,,,,,,,,,,,,,,,,,,,,,,,,,,,,,,,,</t>
  </si>
  <si>
    <t>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https://m.media-amazon.com/images/I/617iQVSSetL._AC_UL320_.jpg,https://www.amazon.com/Bath-Body-Vanilla-Perfume-Spray/dp/B0DVLK1X4L/ref=sr_1_370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7&amp;xpid=TcNDKN5-fzFEc,Bath and Body Viva Vanilla Mini Perfume Spray .23 fl oz,,https://www.amazon.com/gp/offer-listing/B0DVLK1X4L/ref=sr_1_3707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07,No featured offers available,,ZARÂ 382.85,,,,,,,,,,,,,,,,,,,,,,,,,,,,,,,,,,,,,,,,,,,,,,,</t>
  </si>
  <si>
    <t>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https://m.media-amazon.com/images/I/41hHUl0LUiL._AC_UL320_.jpg,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SERGE LUTENS CHERGUI by Serge Lutens, EAU DE PARFUM SPRAY 1.6 OZ",4.6 out of 5 stars,https://www.amazon.com/Chergui-Serge-Lutens-Spray-Unisex/dp/B07C29W9PR/ref=sr_1_370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8&amp;xpid=TcNDKN5-fzFEc#customerReviews,11,No featured offers available,"ZARÂ 1,446.47",,,,,,,,,,,,,,,,,,,,,,,,,,,,,,,,,,,,,,,,,,,,,,,</t>
  </si>
  <si>
    <t>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https://m.media-amazon.com/images/I/51h77s0MiZL._AC_UL320_.jpg,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Baby Phat Dare Me By Kimora Lee Simmons For Women Edt Rollerball .33 Oz,4.0 out of 5 stars,https://www.amazon.com/Baby-Kimora-Lee-Simmons-Rollerball/dp/B00PKCORWU/ref=sr_1_370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09&amp;xpid=TcNDKN5-fzFEc#customerReviews,,,ZARÂ 111.28,,,,,,,,,,,,,,,,,,,,,,,,,,,,,,,,,,,,,,,,,,,,,,,</t>
  </si>
  <si>
    <t>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https://m.media-amazon.com/images/I/61d8C18AlqL._AC_UL320_.jpg,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London - Date Night for Women - 3.4 oz Extrait De Parfum Spray,4.5 out of 5 stars,https://www.amazon.com/Anfar-London-Night-Extrait-Parfum/dp/B0CPTLTWSH/ref=sr_1_371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0&amp;xpid=TcNDKN5-fzFEc#customerReviews,7,No featured offers available,ZARÂ 630.36,,,,,,,,,,,,,,,,,,,,,,,,,,,,,,,,,,,,,,,,,,,,,,,</t>
  </si>
  <si>
    <t>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https://m.media-amazon.com/images/I/61+42czMbyL._AC_UL320_.jpg,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ROGER &amp; GALLET | Fragrant Water Body Spray for Women | CÃ©drat - Citron 3.3 oz Spray,4.9 out of 5 stars,https://www.amazon.com/Roger-Gallet-C%C3%A9drat-Fra%C3%AEche-100ml/dp/B0B4YQVTJV/ref=sr_1_371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1&amp;xpid=TcNDKN5-fzFEc#customerReviews,56,No featured offers available,ZARÂ 462.04,,,,,,,,,,,,,,,,,,,,,,,,,,,,,,,,,,,,,,,,,,,,,,,</t>
  </si>
  <si>
    <t>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https://m.media-amazon.com/images/I/21r9Q5SNr0L._AC_UL320_.jpg,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Acqua di Parma Rosa Nobile Eau de Parfum - 0.05 oz Sample Spray Vial Perfume,3.1 out of 5 stars,https://www.amazon.com/Acqua-Parma-Rosa-Nobile-Parfum/dp/B01N28USXJ/ref=sr_1_371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2&amp;xpid=TcNDKN5-fzFEc#customerReviews,23,No featured offers available,ZARÂ 401.17,,,,,,,,,,,,,,,,,,,,,,,,,,,,,,,,,,,,,,,,,,,,,,,</t>
  </si>
  <si>
    <t>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https://m.media-amazon.com/images/I/41wTqaaH+FL._AC_UL320_.jpg,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Boyfriend Billionaire Boyfriend 0.4 oz Oil Roll-On by KATE WALSH,4.0 out of 5 stars,https://www.amazon.com/Boyfriend-Billionaire-0-4-Oil-Roll/dp/B006Z7C7GM/ref=sr_1_371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3&amp;xpid=TcNDKN5-fzFEc#customerReviews,137,No featured offers available,ZARÂ 191.69,,,,,,,,,,,,,,,,,,,,,,,,,,,,,,,,,,,,,,,,,,,,,,,</t>
  </si>
  <si>
    <t>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https://m.media-amazon.com/images/I/51iRKb7mRJL._AC_UL320_.jpg,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Paris 001 Orange Blossom Petitgrain Bergamot - 30 ml,4.0 out of 5 stars,https://www.amazon.com/Bon-Parfumeur-Paris-Petitgrain-Bergamot/dp/B07R11RLLM/ref=sr_1_371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4&amp;xpid=TcNDKN5-fzFEc#customerReviews,15,No featured offers available,ZARÂ 959.32,,,,,,,,,,,,,,,,,,,,,,,,,,,,,,,,,,,,,,,,,,,,,,,</t>
  </si>
  <si>
    <t>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https://m.media-amazon.com/images/I/51RUsLlL42L._AC_UL320_.jpg,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Jean Paul Gaultier Scandal for Women - 2 Pc Gift Set 2.7oz EDP Spray, 0.68oz EDP Spray",4.3 out of 5 stars,https://www.amazon.com/Jean-Paul-Gaultier-SCANDAL-PIECE/dp/B0CJL3S6S3/ref=sr_1_371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5&amp;xpid=TcNDKN5-fzFEc#customerReviews,65,No featured offers available,"ZARÂ 1,806.30",,,,,,,,,,,,,,,,,,,,,,,,,,,,,,,,,,,,,,,,,,,,,,,</t>
  </si>
  <si>
    <t>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https://m.media-amazon.com/images/I/51yRpcOdaOL._AC_UL320_.jpg,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Aeropostale Adventure Collection, Magnolia and Pink Grapefruit, 8 Fl Oz",4.2 out of 5 stars,https://www.amazon.com/Aeropostale-Adventure-Collection-Magnolia-Grapefruit/dp/B07J5LP32N/ref=sr_1_371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6&amp;xpid=TcNDKN5-fzFEc#customerReviews,No featured offers available,,ZARÂ 209.31,,,,,,,,,,,,,,,,,,,,,,,,,,,,,,,,,,,,,,,,,,,,,,,</t>
  </si>
  <si>
    <t>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https://m.media-amazon.com/images/I/71X7K4exk3L._AC_UL320_.jpg,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By Rosie Jane Fragrance Oil (James) - Clean Fragrance for Women - Essential Oil Vial with Notes of Fig, Amber, Gardenia - Paraben-Free, Vegan, Cruelty-Free, Phthalate-Free (7.5ml)",4.5 out of 5 stars,https://www.amazon.com/Rosie-Jane-James-Roll-Perfume/dp/B014JVNCIM/ref=sr_1_371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7&amp;xpid=TcNDKN5-fzFEc#customerReviews,74,"(</t>
  </si>
  <si>
    <t>ZARÂ 3,488.42</t>
  </si>
  <si>
    <t>ZAR3,488.42/fluid ounce)",Delivery,"Price, product page",ZARÂ 837.22,ZAR,"837</t>
  </si>
  <si>
    <t>.",.,22,"ZARÂ 3,488.42","ZAR3,488.42",,,,,"Tue, Sep 9",Ships to South Africa,Add to cart,,,,,Save 5% on 3 select item(s),,,,,,,,,,,,,,,,,,,,,,,,,,,</t>
  </si>
  <si>
    <t>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https://m.media-amazon.com/images/I/51oqG2VcfCL._AC_UL320_.jpg,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Tom Ford Rose D Amalfi for Women - 1.7 oz EDP Spray,4.5 out of 5 stars,https://www.amazon.com/Ford-Rose-Damalfi-1-7oz-50ml/dp/B0B4JQ4PFB/ref=sr_1_371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8&amp;xpid=TcNDKN5-fzFEc#customerReviews,11,No featured offers available,"ZARÂ 3,676.10",,,,,,,,,,,,,,,,,,,,,,,,,,,,,,,,,,,,,,,,,,,,,,,</t>
  </si>
  <si>
    <t>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https://m.media-amazon.com/images/I/51i6Y28hKZL._AC_UL320_.jpg,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Victoria's Secret Fine Fragrance Mist &amp; Lotion Set (Fabulous),5.0 out of 5 stars,https://www.amazon.com/Victorias-Secret-Fragrance-Lotion-Fabulous/dp/B0BZJSCWX8/ref=sr_1_371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19&amp;xpid=TcNDKN5-fzFEc#customerReviews,9,No featured offers available,ZARÂ 958.44,,,,,,,,,,,,,,,,,,,,,,,,,,,,,,,,,,,,,,,,,,,,,,,</t>
  </si>
  <si>
    <t>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https://m.media-amazon.com/images/I/91aCcYSouFL._AC_UL320_.jpg,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VC BRILLIANTE W EDP/S LE 3.4,4.2 out of 5 stars,https://www.amazon.com/Pem-America-BP76299490-BRILLIANTE-EDP/dp/B08D7THRRY/ref=sr_1_372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0&amp;xpid=TcNDKN5-fzFEc#customerReviews,No featured offers available,,"ZARÂ 1,444.21",,,,,,,,,,,,,,,,,,,,,,,,,,,,,,,,,,,,,,,,,,,,,,,</t>
  </si>
  <si>
    <t>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https://m.media-amazon.com/images/I/61HT7zb6klL._AC_UL320_.jpg,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Victoria Rey St. Cipriano Perfume with Pheromones &amp; Amulet for Rituals &amp; Magic - Perfume Con Feromonas &amp; Amuleto, San Cipriano, Para Rituales Y Magia.",3.5 out of 5 stars,https://www.amazon.com/Cipriano-Perfume-Pheromones-Amulet-Rituals/dp/B00SU7LWZM/ref=sr_1_372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1&amp;xpid=TcNDKN5-fzFEc#customerReviews,5,No featured offers available,ZARÂ 661.93,,,,,,,,,,,,,,,,,,,,,,,,,,,,,,,,,,,,,,,,,,,,,,,</t>
  </si>
  <si>
    <t>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https://m.media-amazon.com/images/I/71-880v0JTL._AC_UL320_.jpg,https://www.amazon.com/Bath-Body-Madame-Mystique-Fragrance/dp/B0F7XNPZ6N/ref=sr_1_372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2&amp;xpid=TcNDKN5-fzFEc,Bath and Body Madame Mystique Fine Fragrance Mist | 8 Fl Oz,,https://www.amazon.com/gp/offer-listing/B0F7XNPZ6N/ref=sr_1_3722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2,No featured offers available,,ZARÂ 382.85,,,,,,,,,,,,,,,,,,,,,,,,,,,,,,,,,,,,,,,,,,,,,,,</t>
  </si>
  <si>
    <t>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https://m.media-amazon.com/images/I/51iJ9F-NHaL._AC_UL320_.jpg,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Aeropostale Artistic Collection, Graceful Gardenia, 8 Fluid Ounce",4.5 out of 5 stars,https://www.amazon.com/Aeropostale-Artistic-Collection-Graceful-Gardenia/dp/B07J5KVKT7/ref=sr_1_372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3&amp;xpid=TcNDKN5-fzFEc#customerReviews,376,No featured offers available,ZARÂ 269.83,,,,,,,,,,,,,,,,,,,,,,,,,,,,,,,,,,,,,,,,,,,,,,,</t>
  </si>
  <si>
    <t>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https://m.media-amazon.com/images/I/71-wwtN3XqL._AC_UL320_.jpg,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Mercedes Benz Land Eau De Parfum Spray for Men - 3.4 Fl Oz - Luxury Long Lasting Fragrance with Notes Of Patchouli, Tonka bean &amp; Rosemary - Cologne for Men",4.5 out of 5 stars,https://www.amazon.com/Mercedes-Benz-Lsa-Land-Men-Spray/dp/B0CDX2RTM2/ref=sr_1_372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4&amp;xpid=TcNDKN5-fzFEc#customerReviews,10,"(</t>
  </si>
  <si>
    <t>ZARÂ 256.40</t>
  </si>
  <si>
    <t>ZAR256.40/fluid ounce)","ZARÂ 1,091.88 delivery","Price, product page",ZARÂ 871.93,ZAR,"871</t>
  </si>
  <si>
    <t>.",.,93,ZARÂ 256.40,ZAR256.40,Typical: ZARÂ 924.61,,ZARÂ 924.61,ZAR924.61,Sep 8 - 11,,Add to cart,,,,,,,,,,,,,,,,,,,,,,,,,,,,,,,,</t>
  </si>
  <si>
    <t>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https://m.media-amazon.com/images/I/61-VIQhPExL._AC_UL320_.jpg,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Riiffs Sillage Oros Eau De Parfum Spray (Unisex) 3.4 oz,4.5 out of 5 stars,https://www.amazon.com/Riiffs-Sillage-Parfum-Spray-Unisex/dp/B0847R75RJ/ref=sr_1_3725?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5&amp;xpid=TcNDKN5-fzFEc#customerReviews,21,No featured offers available,ZARÂ 962.46,,,,,,,,,,,,,,,,,,,,,,,,,,,,,,,,,,,,,,,,,,,,,,,</t>
  </si>
  <si>
    <t>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https://m.media-amazon.com/images/I/51Njrt6x78L._AC_UL320_.jpg,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Bath and Body Works Gingham Love Fine Fragrance Body Mist Gift Set - Value Pack Lot of 2 (Gingham Love),4.7 out of 5 stars,https://www.amazon.com/Bath-Body-Works-Gingham-Fragrance/dp/B09QY7WVHL/ref=sr_1_3726?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6&amp;xpid=TcNDKN5-fzFEc#customerReviews,No featured offers available,,"ZARÂ 1,133.74",,,,,,,,,,,,,,,,,,,,,,,,,,,,,,,,,,,,,,,,,,,,,,,</t>
  </si>
  <si>
    <t>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https://m.media-amazon.com/images/I/81Oe6CfxyLL._AC_UL320_.jpg,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Versace Pour Homme Dylan Blue by Versace Gift Set - 1.7 oz Eau De Toilette Spray 1.7 oz After Shave Balm 1.7 oz Shower Gel Men,4.5 out of 5 stars,https://www.amazon.com/Dylan-Blue-Versace-Men-Perfume/dp/B076C5KKFP/ref=sr_1_3727?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7&amp;xpid=TcNDKN5-fzFEc#customerReviews,No featured offers available,,ZARÂ 970.83,,,,,,,,,,,,,,,,,,,,,,,,,,,,,,,,,,,,,,,,,,,,,,,</t>
  </si>
  <si>
    <t>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https://m.media-amazon.com/images/I/51-ktq5i73L._AC_UL320_.jpg,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arolina Herrera Men's 1.7-Ounce Edt Spray,4.5 out of 5 stars,https://www.amazon.com/Carolina-Herrera-Mens-1-7-Ounce-Spray/dp/B0073400M4/ref=sr_1_3728?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8&amp;xpid=TcNDKN5-fzFEc#customerReviews,67,No featured offers available,ZARÂ 928.44,,,,,,,,,,,,,,,,,,,,,,,,,,,,,,,,,,,,,,,,,,,,,,,</t>
  </si>
  <si>
    <t>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https://m.media-amazon.com/images/I/41LepI3ogBL._AC_UL320_.jpg,https://www.amazon.com/Esika-LBel-Nitro-Intense-Cyzone/dp/B0FCCX7589/ref=sr_1_3729?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29&amp;xpid=TcNDKN5-fzFEc,"Nitro Intense Cyzone, 100ml",,https://www.amazon.com/gp/offer-listing/B0FCCX7589/ref=sr_1_3729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29,No featured offers available,,ZARÂ 278.72,,,,,,,,,,,,,,,,,,,,,,,,,,,,,,,,,,,,,,,,,,,,,,,</t>
  </si>
  <si>
    <t>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https://m.media-amazon.com/images/I/61nMil-qbaL._AC_UL320_.jpg,https://www.amazon.com/Jo-Malone-London-Scarlet-Cologne/dp/B0C416H1Z4/ref=sr_1_3730?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0&amp;xpid=TcNDKN5-fzFEc,Jo Malone London Scarlet Poppy Cologne Intense - 1.7 fl oz / 50 mL,,https://www.amazon.com/gp/offer-listing/B0C416H1Z4/ref=sr_1_3730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0,No featured offers available,,"ZARÂ 2,580.91",,,,,,,,,,,,,,,,,,,,,,,,,,,,,,,,,,,,,,,,,,,,,,,</t>
  </si>
  <si>
    <t>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https://m.media-amazon.com/images/I/51SJ1EPNIyS._AC_UL320_.jpg,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Pheromones For Women (PHOENIX) Body Spray - Elegant, Ultra Strength Organic Human Pheromones Fragrance Body Spray 50mL - [Human Grade Pheromones to Attract Men]",3.8 out of 5 stars,https://www.amazon.com/Pheromones-Women-PHOENIX-Body-Spray/dp/B08D6Z1YGC/ref=sr_1_3731?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1&amp;xpid=TcNDKN5-fzFEc#customerReviews,9,"(</t>
  </si>
  <si>
    <t>ZAR143.37/fluid ounce)",Delivery,"Price, product page",ZARÂ 243.84,ZAR,"243</t>
  </si>
  <si>
    <t>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https://m.media-amazon.com/images/I/61M8mE8Z3NL._AC_UL320_.jpg,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Perry Ellis Fragrances Perry Ellis 360Â° Black Men's Cologne - 3-piece Gift Set - 3.4 Fl Oz EDT, 3 oz Shower Gel, .25 fl oz EDT mini travel spray - fresh, woody, clean, long-lasting",4.5 out of 5 stars,https://www.amazon.com/Perry-Ellis-Black-Gift-pieces/dp/B07WTPPLR9/ref=sr_1_3732?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2&amp;xpid=TcNDKN5-fzFEc#customerReviews,298,No featured offers available,ZARÂ 615.18,,,,,,,,,,,,,,,,,,,,,,,,,,,,,,,,,,,,,,,,,,,,,,,</t>
  </si>
  <si>
    <t>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https://m.media-amazon.com/images/I/31GCdl4Y8HL._AC_UL320_.jpg,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Black Point by YZY Perfume Eau De Parfum Spray 3.4 oz for Men - 100% Authentic,4.0 out of 5 stars,https://www.amazon.com/Black-Point-YZY-Perfume-Parfum/dp/B01I54JKTO/ref=sr_1_3733?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3&amp;xpid=TcNDKN5-fzFEc#customerReviews,45,No featured offers available,ZARÂ 238.78,,,,,,,,,,,,,,,,,,,,,,,,,,,,,,,,,,,,,,,,,,,,,,,</t>
  </si>
  <si>
    <t>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https://m.media-amazon.com/images/I/71SaMIAd9wL._AC_UL320_.jpg,https://www.amazon.com/Bath-Body-Fresh-Lilacs-Fragrance/dp/B0F7XFXZ39/ref=sr_1_3734?currency=ZAR&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dib_tag=se&amp;qid=1756070730&amp;s=beauty&amp;sr=1-3734&amp;xpid=TcNDKN5-fzFEc,Bath and Body Fresh Cut Lilacs Fine Fragrance Mist | 8 Fl Oz,,https://www.amazon.com/gp/offer-listing/B0F7XFXZ39/ref=sr_1_3734_olp?s=beauty&amp;dib_tag=se&amp;currency=ZAR&amp;xpid=TcNDKN5-fzFEc&amp;dib=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amp;qid=1756070730&amp;sr=1-3734,No featured offers available,,ZARÂ 347.97,,,,,,,,,,,,,,,,,,,,,,,,,,,,,,,,,,,,,,,,,,,,,,,</t>
  </si>
  <si>
    <t>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https://m.media-amazon.com/images/I/51Xe3DZjXpL._AC_UL320_.jpg,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Reldo Cologne for Men - Long-Lasting Oil-Based Perfume, Exuding Enticing Scents for Any Occasion: Perfect for Men Seeking a Powerful yet Refined Fragrance",5.0 out of 5 stars,https://www.amazon.com/sspa/click?ie=UTF8&amp;spc=MTo2NjA2NTg5NTk3NDY4MDk3OjE3NTYwNzA3MzA6c3BfYnRmX2Jyb3dzZTozMDA1MDU3NzQ5MTA0MDI6OjA6Og&amp;url=%2FReldo-Cologne-Men-Long-Lasting-Oil-Based%2Fdp%2FB0D22WV3MP%2Fref%3Dsr_1_3735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5-spons%26xpid%3DTcNDKN5-fzFEc%26sp_csd%3Dd2lkZ2V0TmFtZT1zcF9idGZfYnJvd3Nl%26psc%3D1#customerReviews,2,"(</t>
  </si>
  <si>
    <t>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https://m.media-amazon.com/images/I/71BWZTgHa2L._AC_UL320_.jpg,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2NjA2NTg5NTk3NDY4MDk3OjE3NTYwNzA3MzA6c3BfYnRmX2Jyb3dzZTozMDA4MTc1NzE4MDAzMDI6OjA6Og&amp;url=%2FYcz-Unfolds-Perfume-Oriental-Fragrance%2Fdp%2FB0DH4R59YX%2Fref%3Dsr_1_3736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6-spons%26xpid%3DTcNDKN5-fzFEc%26sp_csd%3Dd2lkZ2V0TmFtZT1zcF9idGZfYnJvd3Nl%26psc%3D1#customerReviews,7K+ bought in past month,"(</t>
  </si>
  <si>
    <t>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https://m.media-amazon.com/images/I/61o7H8n-fBL._AC_UL320_.jpg,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Fragrance: Unveil Floral Bliss, Unveil your inner confidence floral bliss. Elevate your allure and taste with this captivating perfume.",2.5 out of 5 stars,https://www.amazon.com/sspa/click?ie=UTF8&amp;spc=MTo2NjA2NTg5NTk3NDY4MDk3OjE3NTYwNzA3MzA6c3BfYnRmX2Jyb3dzZTozMDA1MDU3NzQ5MTAxMDI6OjA6Og&amp;url=%2FRELDOR-Fragrance-confidence-captivating-perfume%2Fdp%2FB0D39PX65X%2Fref%3Dsr_1_3737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7-spons%26xpid%3DTcNDKN5-fzFEc%26sp_csd%3Dd2lkZ2V0TmFtZT1zcF9idGZfYnJvd3Nl%26psc%3D1#customerReviews,3,"(</t>
  </si>
  <si>
    <t>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https://m.media-amazon.com/images/I/617WEamvjsL._AC_UL320_.jpg,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ROGER &amp; GALLET | Solid Fragrance 0.17 oz, Fig Blossom",3.6 out of 5 stars,https://www.amazon.com/sspa/click?ie=UTF8&amp;spc=MTo2NjA2NTg5NTk3NDY4MDk3OjE3NTYwNzA3MzA6c3BfYnRmX2Jyb3dzZTozMDA4NzM0MDk2NjQxMDI6OjA6Og&amp;url=%2FROGER-GALLET-Solid-Fragrance-Blossom%2Fdp%2FB0F9PMDHXC%2Fref%3Dsr_1_3738_sspa%3Fcurrency%3DZAR%26dib%3DeyJ2IjoiMSJ9.HjuFahAHACzKwEpbdIRe99ame8ZTH2jLorpDbXgtOv9sq050inzD8r3OiYPADyHDVicgGZkBFVXUD5VIfxpX9F1QQetAH1Ksrj6mfIQaZxRbZIgSXJ8jv-ZlK8xE87bceMCJ1SQt1QlgV54VbabPv3HNJvKNCng_nsJWnx6zOQLc3nBfWfJu2F7GR0IAsNeMYmMg7Eqx8hTVcrgK4AbVXeh4-GmOEg7pW3eiTaWQnaVWwKW-6w4njjNYjkeYEM3fqseigQC3U8gIhMPt9ZPfRHTl_LntzL9vLvEAC32VnBY.Io4qaiDPX9ftXxqBmcg0gg8QiP1cWHzorWyAz_ag6I8%26dib_tag%3Dse%26qid%3D1756070730%26s%3Dbeauty%26sr%3D1-3738-spons%26xpid%3DTcNDKN5-fzFEc%26sp_csd%3Dd2lkZ2V0TmFtZT1zcF9idGZfYnJvd3Nl%26psc%3D1#customerReviews,19,"(</t>
  </si>
  <si>
    <t>,,,,,,,,,,,,,,,,,,,,,,,,,,,,,78,https://www.amazon.com/s?i=beauty&amp;rh=n%3A11056591&amp;s=popularity-rank&amp;fs=true&amp;language=en_US&amp;currency=ZAR&amp;qid=1756070730&amp;xpid=TcNDKN5-fzFEc&amp;ref=sr_pg_1,1,https://www.amazon.com/s?i=beauty&amp;rh=n%3A11056591&amp;s=popularity-rank&amp;fs=true&amp;page=77&amp;language=en_US&amp;currency=ZAR&amp;qid=1756070730&amp;xpid=TcNDKN5-fzFEc&amp;ref=sr_pg_77,77,400,https://www.amazon.com/s?i=beauty&amp;rh=n%3A11056591&amp;s=popularity-rank&amp;fs=true&amp;page=77&amp;language=en_US&amp;currency=ZAR&amp;qid=1756070730&amp;xpid=TcNDKN5-fzFEc&amp;ref=sr_pg_78,Previous,,,,https://www.amazon.com/s?i=beauty&amp;rh=n%3A11056591&amp;s=popularity-rank&amp;fs=true&amp;page=79&amp;language=en_US&amp;currency=ZAR&amp;qid=1756070730&amp;xpid=TcNDKN5-fzFEc&amp;ref=sr_pg_78,Next,https://www.amazon.com/s?i=beauty&amp;rh=n%3A11056591&amp;s=popularity-rank&amp;fs=true&amp;page=79&amp;language=en_US&amp;currency=ZAR&amp;qid=1756070730&amp;xpid=TcNDKN5-fzFEc&amp;ref=sr_pg_79,,,,,,,,,,,,,</t>
  </si>
  <si>
    <t>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https://m.media-amazon.com/images/I/51+8T7--RsL._AC_UL320_.jpg,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Jacques Bogart Silver Scent Cologne, Pure, 3.3 Ounce",4.2 out of 5 stars,https://www.amazon.com/Jacques-Bogart-Silver-Scent-Cologne/dp/B019FX489Q/ref=sr_1_3745?currency=ZAR&amp;dib=eyJ2IjoiMSJ9.lKnelJVNCPb7kCC08XBjcrG16YbzOUFOBmAJFY16wuwJuVs8bNZRwCe40zClRGsjUEazspXBftsAsoh90z-ots-_zLoCXabRJd51n9NXnXR1bgGXpopuAd7iMV0qPUNds38Nkp7pv7VcPV6Qa0FXOg.IVcvtxna44-XtszPwAgpupVPT9ps_44lP6Ui9i3hwhA&amp;dib_tag=se&amp;qid=1756070780&amp;s=beauty&amp;sr=1-3745&amp;xpid=TcNDKN5-fzFEc#customerReviews,230,No featured offers available,ZARÂ 453.84,,,,,,,,,,,,,,,,,,,,,,,,,,,,,,,,,,,,,,,,,,,,,,,</t>
  </si>
  <si>
    <t>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https://m.media-amazon.com/images/I/51MBslmnyLL._AC_UL320_.jpg,https://www.amazon.com/Rochas-Eau-7-4-EDT-16-9/dp/B0D8BKVQ9J/ref=sr_1_3746?currency=ZAR&amp;dib=eyJ2IjoiMSJ9.lKnelJVNCPb7kCC08XBjcrG16YbzOUFOBmAJFY16wuwJuVs8bNZRwCe40zClRGsjUEazspXBftsAsoh90z-ots-_zLoCXabRJd51n9NXnXR1bgGXpopuAd7iMV0qPUNds38Nkp7pv7VcPV6Qa0FXOg.IVcvtxna44-XtszPwAgpupVPT9ps_44lP6Ui9i3hwhA&amp;dib_tag=se&amp;qid=1756070780&amp;s=beauty&amp;sr=1-3746&amp;xpid=TcNDKN5-fzFEc,Rochas Eau De Rochas 7.4 EDT M + 16.9 B/L - (125683),,https://www.amazon.com/gp/offer-listing/B0D8BKVQ9J/ref=sr_1_3746_olp?s=beauty&amp;dib_tag=se&amp;currency=ZAR&amp;xpid=TcNDKN5-fzFEc&amp;dib=eyJ2IjoiMSJ9.lKnelJVNCPb7kCC08XBjcrG16YbzOUFOBmAJFY16wuwJuVs8bNZRwCe40zClRGsjUEazspXBftsAsoh90z-ots-_zLoCXabRJd51n9NXnXR1bgGXpopuAd7iMV0qPUNds38Nkp7pv7VcPV6Qa0FXOg.IVcvtxna44-XtszPwAgpupVPT9ps_44lP6Ui9i3hwhA&amp;qid=1756070780&amp;sr=1-3746,,,"ZARÂ 2,658.70",,,,,,,,,,,,,,,,,,,,,,,,,,,,,,,,,,,,,,,,,,,,,,,</t>
  </si>
  <si>
    <t>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https://m.media-amazon.com/images/I/61vrP-iq77L._AC_UL320_.jpg,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Nasomatto Pardon Extrait De Parfum, 1.0 Fl Oz",4.3 out of 5 stars,https://www.amazon.com/Nasomatto-Pardon-Extrait-Parfum-1-0/dp/B00APOPN94/ref=sr_1_3747?currency=ZAR&amp;dib=eyJ2IjoiMSJ9.lKnelJVNCPb7kCC08XBjcrG16YbzOUFOBmAJFY16wuwJuVs8bNZRwCe40zClRGsjUEazspXBftsAsoh90z-ots-_zLoCXabRJd51n9NXnXR1bgGXpopuAd7iMV0qPUNds38Nkp7pv7VcPV6Qa0FXOg.IVcvtxna44-XtszPwAgpupVPT9ps_44lP6Ui9i3hwhA&amp;dib_tag=se&amp;qid=1756070780&amp;s=beauty&amp;sr=1-3747&amp;xpid=TcNDKN5-fzFEc#customerReviews,93,No featured offers available,"ZARÂ 3,226.79",,,,,,,,,,,,,,,,,,,,,,,,,,,,,,,,,,,,,,,,,,,,,,,</t>
  </si>
  <si>
    <t>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https://m.media-amazon.com/images/I/61dZtgHJyQL._AC_UL320_.jpg,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Rasasi Somow Al Oud Rose - Eau de Parfum 100ML (3.4 OZ) - Premium Arabian Perfume For Women, A Remarkable Women Perfume Long-Lasting Fragrance With Lasting Essence, A Memorable Gift For Women",4.5 out of 5 stars,https://www.amazon.com/RASASI-Somow-Oud-Rose-EDP/dp/B0BXLLJH63/ref=sr_1_3748?currency=ZAR&amp;dib=eyJ2IjoiMSJ9.lKnelJVNCPb7kCC08XBjcrG16YbzOUFOBmAJFY16wuwJuVs8bNZRwCe40zClRGsjUEazspXBftsAsoh90z-ots-_zLoCXabRJd51n9NXnXR1bgGXpopuAd7iMV0qPUNds38Nkp7pv7VcPV6Qa0FXOg.IVcvtxna44-XtszPwAgpupVPT9ps_44lP6Ui9i3hwhA&amp;dib_tag=se&amp;qid=1756070780&amp;s=beauty&amp;sr=1-3748&amp;xpid=TcNDKN5-fzFEc#customerReviews,16,No featured offers available,"ZARÂ 1,113.33",,,,,,,,,,,,,,,,,,,,,,,,,,,,,,,,,,,,,,,,,,,,,,,</t>
  </si>
  <si>
    <t>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https://m.media-amazon.com/images/I/61kHHHElY-L._AC_UL320_.jpg,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ccio Naturale Scentual Spa Mist - Aromatic Spray - Soothes And Softens Skin - Radiant And Rejuvenated Skin - Promotes A Relaxed And Calm Mindset - Paraben Free - Milk And Honey - 2 Oz,4.2 out of 5 stars,https://www.amazon.com/Cuccio-Elixir-Spray-Honey-Ounce/dp/B001FA8EPM/ref=sr_1_3749?currency=ZAR&amp;dib=eyJ2IjoiMSJ9.lKnelJVNCPb7kCC08XBjcrG16YbzOUFOBmAJFY16wuwJuVs8bNZRwCe40zClRGsjUEazspXBftsAsoh90z-ots-_zLoCXabRJd51n9NXnXR1bgGXpopuAd7iMV0qPUNds38Nkp7pv7VcPV6Qa0FXOg.IVcvtxna44-XtszPwAgpupVPT9ps_44lP6Ui9i3hwhA&amp;dib_tag=se&amp;qid=1756070780&amp;s=beauty&amp;sr=1-3749&amp;xpid=TcNDKN5-fzFEc#customerReviews,"(</t>
  </si>
  <si>
    <t>ZAR69.77/ounce)",,Delivery,"Price, product page",ZARÂ 139.36,ZAR,"139</t>
  </si>
  <si>
    <t>.",.,36,ZARÂ 69.77,ZAR69.77,,,,,"Tue, Sep 9",Ships to South Africa,Add to cart,,,,,,,,,,,,,,,,,,,,,,,,,,,,,,,,</t>
  </si>
  <si>
    <t>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https://m.media-amazon.com/images/I/81VuHkwoaVL._AC_UL320_.jpg,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Bath and Body Vanilla Noir Men's Cologne - 3.4 Fl Oz,5.0 out of 5 stars,https://www.amazon.com/Bath-Body-Vanilla-Noir-Cologne/dp/B0DQWD3GLH/ref=sr_1_3750?currency=ZAR&amp;dib=eyJ2IjoiMSJ9.lKnelJVNCPb7kCC08XBjcrG16YbzOUFOBmAJFY16wuwJuVs8bNZRwCe40zClRGsjUEazspXBftsAsoh90z-ots-_zLoCXabRJd51n9NXnXR1bgGXpopuAd7iMV0qPUNds38Nkp7pv7VcPV6Qa0FXOg.IVcvtxna44-XtszPwAgpupVPT9ps_44lP6Ui9i3hwhA&amp;dib_tag=se&amp;qid=1756070780&amp;s=beauty&amp;sr=1-3750&amp;xpid=TcNDKN5-fzFEc#customerReviews,3,No featured offers available,"ZARÂ 1,045.65",,,,,,,,,,,,,,,,,,,,,,,,,,,,,,,,,,,,,,,,,,,,,,,</t>
  </si>
  <si>
    <t>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https://m.media-amazon.com/images/I/41GnkJ-NUuL._AC_UL320_.jpg,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Amberley Ombre Blue by Maison Alhambra for Unisex - 3.4 oz EDP Spray,4.0 out of 5 stars,https://www.amazon.com/Maison-Alhambra-Amberley-Amoroso-Ombre/dp/B0BGF9SLLK/ref=sr_1_3751?currency=ZAR&amp;dib=eyJ2IjoiMSJ9.lKnelJVNCPb7kCC08XBjcrG16YbzOUFOBmAJFY16wuwJuVs8bNZRwCe40zClRGsjUEazspXBftsAsoh90z-ots-_zLoCXabRJd51n9NXnXR1bgGXpopuAd7iMV0qPUNds38Nkp7pv7VcPV6Qa0FXOg.IVcvtxna44-XtszPwAgpupVPT9ps_44lP6Ui9i3hwhA&amp;dib_tag=se&amp;qid=1756070780&amp;s=beauty&amp;sr=1-3751&amp;xpid=TcNDKN5-fzFEc#customerReviews,5,No featured offers available,ZARÂ 441.81,,,,,,,,,,,,,,,,,,,,,,,,,,,,,,,,,,,,,,,,,,,,,,,</t>
  </si>
  <si>
    <t>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https://m.media-amazon.com/images/I/41VUO2-N5SL._AC_UL320_.jpg,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Acqua Di Parma Colonia Futura Eau De Cologne Spray for Men 3.4 Ounce, clear",4.2 out of 5 stars,https://www.amazon.com/Acqua-Parma-Colonia-Futura-Cologne/dp/B08FWRSGV2/ref=sr_1_3752?currency=ZAR&amp;dib=eyJ2IjoiMSJ9.lKnelJVNCPb7kCC08XBjcrG16YbzOUFOBmAJFY16wuwJuVs8bNZRwCe40zClRGsjUEazspXBftsAsoh90z-ots-_zLoCXabRJd51n9NXnXR1bgGXpopuAd7iMV0qPUNds38Nkp7pv7VcPV6Qa0FXOg.IVcvtxna44-XtszPwAgpupVPT9ps_44lP6Ui9i3hwhA&amp;dib_tag=se&amp;qid=1756070780&amp;s=beauty&amp;sr=1-3752&amp;xpid=TcNDKN5-fzFEc#customerReviews,106,No featured offers available,"ZARÂ 1,272.75",,,,,,,,,,,,,,,,,,,,,,,,,,,,,,,,,,,,,,,,,,,,,,,</t>
  </si>
  <si>
    <t>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https://m.media-amazon.com/images/I/61sjRjLEHhL._AC_UL320_.jpg,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Eclectic Lady Cherry Vanilla Body Spray, 8 ounces, Body Mist for Women with Clean, Light &amp; Gentle Fragrance, Cologne with Soft, Subtle Aroma For Daily Use",3.6 out of 5 stars,https://www.amazon.com/Eclectic-Lady-Vanilla-Handcrafted-Paraben-Free/dp/B06Y5CSC58/ref=sr_1_3753?currency=ZAR&amp;dib=eyJ2IjoiMSJ9.lKnelJVNCPb7kCC08XBjcrG16YbzOUFOBmAJFY16wuwJuVs8bNZRwCe40zClRGsjUEazspXBftsAsoh90z-ots-_zLoCXabRJd51n9NXnXR1bgGXpopuAd7iMV0qPUNds38Nkp7pv7VcPV6Qa0FXOg.IVcvtxna44-XtszPwAgpupVPT9ps_44lP6Ui9i3hwhA&amp;dib_tag=se&amp;qid=1756070780&amp;s=beauty&amp;sr=1-3753&amp;xpid=TcNDKN5-fzFEc#customerReviews,111,"(</t>
  </si>
  <si>
    <t>ZARÂ 40.29</t>
  </si>
  <si>
    <t>ZAR40.29/fluid ounce)",Delivery,"Price, product page",ZARÂ 322.50,ZAR,"322</t>
  </si>
  <si>
    <t>.",.,50,ZARÂ 40.29,ZAR40.29,,Small Business,,,"Tue, Sep 9",Ships to South Africa,Add to cart,,https://m.media-amazon.com/images/I/111mHoVK0kL._SS200_.png,,,,,,,,,,,,,,,,,,,,,,,,,,,,,,</t>
  </si>
  <si>
    <t>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https://m.media-amazon.com/images/I/31KR12IPjkL._AC_UL320_.jpg,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Giorgio Valenti Rose Noire Parfum De Toilette Spray - 100ml/3.3oz,4.3 out of 5 stars,https://www.amazon.com/Giorgio-Valenti-Noire-Parfum-Toilette/dp/B00375YA4C/ref=sr_1_3754?currency=ZAR&amp;dib=eyJ2IjoiMSJ9.lKnelJVNCPb7kCC08XBjcrG16YbzOUFOBmAJFY16wuwJuVs8bNZRwCe40zClRGsjUEazspXBftsAsoh90z-ots-_zLoCXabRJd51n9NXnXR1bgGXpopuAd7iMV0qPUNds38Nkp7pv7VcPV6Qa0FXOg.IVcvtxna44-XtszPwAgpupVPT9ps_44lP6Ui9i3hwhA&amp;dib_tag=se&amp;qid=1756070780&amp;s=beauty&amp;sr=1-3754&amp;xpid=TcNDKN5-fzFEc#customerReviews,11,No featured offers available,ZARÂ 322.85,,,,,,,,,,,,,,,,,,,,,,,,,,,,,,,,,,,,,,,,,,,,,,,</t>
  </si>
  <si>
    <t>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https://m.media-amazon.com/images/I/71fUY3Q5dJL._AC_UL320_.jpg,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Ted Lapidus Fantasme by Ted Lapidus 100ml 3.3oz EDT Spray,4.4 out of 5 stars,https://www.amazon.com/Fantasme-Ted-Lapidus-100ml-3-3oz/dp/B000P278RQ/ref=sr_1_374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5&amp;xpid=TcNDKN5-fzFEc#customerReviews,410,No featured offers available,ZARÂ 478.26,,,,,,,,,,,,,,,,,,,,,,,,,,,,,,,,,,,,,,,,,,,,,,,</t>
  </si>
  <si>
    <t>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https://m.media-amazon.com/images/I/61jaRrPswLL._AC_UL320_.jpg,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Astrid Pheromone Perfume for Women [Attraction Formula] - Oil Perfume Infused with Pheromones for Her [Long Lasting Formula] 1oz. - Sweet, Vanilla, Floral, Spice",3.6 out of 5 stars,https://www.amazon.com/Pheromones-Women-Attract-Astrid-Perfume/dp/B09SG73LJN/ref=sr_1_374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6&amp;xpid=TcNDKN5-fzFEc#customerReviews,"(</t>
  </si>
  <si>
    <t>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https://m.media-amazon.com/images/I/61jtRIX8nLL._AC_UL320_.jpg,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Aromatherapy Body Mist Spray - After Sun Solar Recovery Spray with Aloe Vera plus Lavender Essential Oil - Hydrating, Moisturizing Aloe Vera Mist, Made in the USA, 4 oz (120 ml)",4.2 out of 5 stars,https://www.amazon.com/Victorias-Lavender-Hydrating-Moisturizing-Soothing/dp/B091XY4WBY/ref=sr_1_374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7&amp;xpid=TcNDKN5-fzFEc#customerReviews,22,Only 15 left in stock - order soon.,Delivery,"Price, product page",ZARÂ 278.90,ZAR,"278</t>
  </si>
  <si>
    <t>.",.,90,ZARÂ 69.77,ZAR69.77,,,,,"Tue, Sep 9",Ships to South Africa,Add to cart,,https://m.media-amazon.com/images/I/111mHoVK0kL._SS200_.png,,,,,,,,,,,,,,,,,,,,,,,,,,,,,,</t>
  </si>
  <si>
    <t>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https://m.media-amazon.com/images/I/51xD1xH7AzL._AC_UL320_.jpg,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Armaf Craze Noir for Men Eau de Parfum Spray, 3.4 Ounce",4.0 out of 5 stars,https://www.amazon.com/Armaf-Craze-Noir-Parfum-Spray/dp/B071VCHRX1/ref=sr_1_374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8&amp;xpid=TcNDKN5-fzFEc#customerReviews,160,No featured offers available,ZARÂ 639.78,,,,,,,,,,,,,,,,,,,,,,,,,,,,,,,,,,,,,,,,,,,,,,,</t>
  </si>
  <si>
    <t>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https://m.media-amazon.com/images/I/715i3tbrf5L._AC_UL320_.jpg,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Naomi Campbell by Naomi Campbell for Women - 1.7 Ounce EDT Spray,4.4 out of 5 stars,https://www.amazon.com/Naomi-Campbell-Women-Ounce-Spray/dp/B000VOP9NS/ref=sr_1_374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49&amp;xpid=TcNDKN5-fzFEc#customerReviews,No featured offers available,,ZARÂ 688.44,,,,,,,,,,,,,,,,,,,,,,,,,,,,,,,,,,,,,,,,,,,,,,,</t>
  </si>
  <si>
    <t>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https://m.media-amazon.com/images/I/61pmIvcnQVL._AC_UL320_.jpg,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The King and Queen Collection from - Gift Set for Him and Her - Includes all 4 Original Scents: Onyx, Garnet, Amethyst, and Jade - Perfect for Travel or Gift Idea - 4 pc",4.3 out of 5 stars,https://www.amazon.com/ROYALTY-MALUMA-King-Queen-Collection/dp/B0BSVDBXZC/ref=sr_1_375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0&amp;xpid=TcNDKN5-fzFEc#customerReviews,92,No featured offers available,ZARÂ 198.67,,,,,,,,,,,,,,,,,,,,,,,,,,,,,,,,,,,,,,,,,,,,,,,</t>
  </si>
  <si>
    <t>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https://m.media-amazon.com/images/I/51CDXEXQtNL._AC_UL320_.jpg,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Alfred Sung 3.3 oz Eau De Toilette Spray For Men,4.3 out of 5 stars,https://www.amazon.com/Alfred-Sung-3-3-Toilette-Spray/dp/B004TCUAXC/ref=sr_1_375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1&amp;xpid=TcNDKN5-fzFEc#customerReviews,106,No featured offers available,ZARÂ 416.34,,,,,,,,,,,,,,,,,,,,,,,,,,,,,,,,,,,,,,,,,,,,,,,</t>
  </si>
  <si>
    <t>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https://m.media-amazon.com/images/I/512zhtzaRuL._AC_UL320_.jpg,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Jo Malone London Myrrh &amp; Tonka Cologne Intense, 3.4 Ounce (Unisex)",4.4 out of 5 stars,https://www.amazon.com/Jo-Malone-London-Cologne-Intense/dp/B0C418BCLP/ref=sr_1_375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2&amp;xpid=TcNDKN5-fzFEc#customerReviews,77,No featured offers available,"ZARÂ 4,325.64",,,,,,,,,,,,,,,,,,,,,,,,,,,,,,,,,,,,,,,,,,,,,,,</t>
  </si>
  <si>
    <t>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https://m.media-amazon.com/images/I/71D8xTwOS+L._AC_UL320_.jpg,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Ard al Zaafaran Shams Al Emarat Khususi Red Oud for Unisex Eau de Parfum Spray, 3.4 Ounce",4.3 out of 5 stars,https://www.amazon.com/Emarat-Khususi-Parfum-Natural-Perfume/dp/B08NH96ZTK/ref=sr_1_375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3&amp;xpid=TcNDKN5-fzFEc#customerReviews,43,No featured offers available,ZARÂ 366.11,,,,,,,,,,,,,,,,,,,,,,,,,,,,,,,,,,,,,,,,,,,,,,,</t>
  </si>
  <si>
    <t>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https://m.media-amazon.com/images/I/51peC1-JHjL._AC_UL320_.jpg,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Tom Ford Fabulous for Men - 1.7 oz EDP Spray,3.8 out of 5 stars,https://www.amazon.com/Tom-Ford-Fabulous-1-7-Edp/dp/B07T91F1P9/ref=sr_1_375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4&amp;xpid=TcNDKN5-fzFEc#customerReviews,30,No featured offers available,"ZARÂ 4,707.62",,,,,,,,,,,,,,,,,,,,,,,,,,,,,,,,,,,,,,,,,,,,,,,</t>
  </si>
  <si>
    <t>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https://m.media-amazon.com/images/I/71GTM7s9gFL._AC_UL320_.jpg,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Rue 21 #Rue for Her Women's Spray Perfume Ladies Fragrance Scented Cologne 1.7 Ounce,4.6 out of 5 stars,https://www.amazon.com/Rue-21-Perfume-Fragrance-Scented/dp/B00UF81VCS/ref=sr_1_375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5&amp;xpid=TcNDKN5-fzFEc#customerReviews,225,No featured offers available,ZARÂ 521.34,,,,,,,,,,,,,,,,,,,,,,,,,,,,,,,,,,,,,,,,,,,,,,,</t>
  </si>
  <si>
    <t>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https://m.media-amazon.com/images/I/51poPJlTmsL._AC_UL320_.jpg,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D.S. &amp; Durga Mississippi Medicine by DS &amp; Durga for Unisex - 1.6 oz EDP Spray,5.0 out of 5 stars,https://www.amazon.com/D-S-Durga-Mississippi-Medicine-Parfum/dp/B07HGHXZB5/ref=sr_1_375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6&amp;xpid=TcNDKN5-fzFEc#customerReviews,3,No featured offers available,"ZARÂ 1,993.28",,,,,,,,,,,,,,,,,,,,,,,,,,,,,,,,,,,,,,,,,,,,,,,</t>
  </si>
  <si>
    <t>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https://m.media-amazon.com/images/I/71WJbduU1bL._AC_UL320_.jpg,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Perfumes Gold EDP Spray Women 3.3 oz (sem numero),4.2 out of 5 stars,https://www.amazon.com/New-Brand-awgoldnb34s-Parfum-Spray/dp/B008M4I8UK/ref=sr_1_375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7&amp;xpid=TcNDKN5-fzFEc#customerReviews,No featured offers available,,ZARÂ 182.27,,,,,,,,,,,,,,,,,,,,,,,,,,,,,,,,,,,,,,,,,,,,,,,</t>
  </si>
  <si>
    <t>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https://m.media-amazon.com/images/I/71-aV+-AiYL._AC_UL320_.jpg,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Sand + Fog Golden Hour Eau De Toilette, California Coast Inspired Fragrance, 2.36 fl oz",5.0 out of 5 stars,https://www.amazon.com/Sand-Fog-Toilette-California-Fragrance/dp/B0FLQLZKJF/ref=sr_1_375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8&amp;xpid=TcNDKN5-fzFEc#customerReviews,1,Small Business,ZARÂ 593.03,,,,,,,,,,,,,,,,,https://m.media-amazon.com/images/I/111mHoVK0kL._SS200_.png,,,,,,,,,,,,,,,,,,,,,,,,,,,,,,</t>
  </si>
  <si>
    <t>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https://m.media-amazon.com/images/I/51QcNUFEbOL._AC_UL320_.jpg,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Rebecca Minkoff Perfume for Women - Women's Perfume with Notes of Cardamom, Coriander, Bergamot, Tobacco, Jasmin, Tonka, and Patchouli - 3.4 oz",4.2 out of 5 stars,https://www.amazon.com/Rebecca-Minkoff-Fragrance-Women-Sensuality/dp/B0BM4FP31N/ref=sr_1_375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59&amp;xpid=TcNDKN5-fzFEc#customerReviews,74,No featured offers available,ZARÂ 645.18,,,,,,,,,,,,,,,,,,,,,,,,,,,,,,,,,,,,,,,,,,,,,,,</t>
  </si>
  <si>
    <t>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https://m.media-amazon.com/images/I/81JLFuyQNnL._AC_UL320_.jpg,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Floral Bloom for Women - 3.4 oz EDP Spray,5.0 out of 5 stars,https://www.amazon.com/Anfar-Floral-Bloom-Women-Spray/dp/B0C9PJ52G6/ref=sr_1_376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0&amp;xpid=TcNDKN5-fzFEc#customerReviews,1,No featured offers available,ZARÂ 508.61,,,,,,,,,,,,,,,,,,,,,,,,,,,,,,,,,,,,,,,,,,,,,,,</t>
  </si>
  <si>
    <t>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https://m.media-amazon.com/images/I/71EEyjmzJML._AC_UL320_.jpg,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Paul Sebastian Cologne Spray 4 oz for Men,5.0 out of 5 stars,https://www.amazon.com/Sebastian-Cologne-Spray-Fluid-Ounce/dp/B01L3MHI2Q/ref=sr_1_376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1&amp;xpid=TcNDKN5-fzFEc#customerReviews,No featured offers available,,ZARÂ 444.25,,,,,,,,,,,,,,,,,,,,,,,,,,,,,,,,,,,,,,,,,,,,,,,</t>
  </si>
  <si>
    <t>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https://m.media-amazon.com/images/I/41yYjNQBfOL._AC_UL320_.jpg,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Rosemary &amp; Lavender - Natural Essential Oil Perfume by Lathered Artisan - Alcohol-Free Plant Based Oil Perfume and Cologne, Nourishing, and Uniquely Handcrafted (Rosemary &amp; Lavender, Spray Bottle)",3.8 out of 5 stars,https://www.amazon.com/Rosemary-Lavender-Alcohol-Free-Nourishing-Handcrafted/dp/B0CYVXQZDT/ref=sr_1_376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2&amp;xpid=TcNDKN5-fzFEc#customerReviews,Small Business,,ZARÂ 871.93 delivery,"Price, product page",ZARÂ 296.34,ZAR,"296</t>
  </si>
  <si>
    <t>.",.,34,ZARÂ 897.92,ZAR897.92,,,,,Aug 28 - Sep 3,,Add to cart,,https://m.media-amazon.com/images/I/111mHoVK0kL._SS200_.png,,,,,,,,,,,,,,,,,,,,,,,,,,,,,,</t>
  </si>
  <si>
    <t>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https://m.media-amazon.com/images/I/71ksf4Y4cvL._AC_UL320_.jpg,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Unisex Hayati EDP Spray 3.4 oz Fragrances 3300020157560,4.2 out of 5 stars,https://www.amazon.com/Hayati-Attar-Collection-Parfum-Unisex/dp/B08BSKRMJ8/ref=sr_1_376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3&amp;xpid=TcNDKN5-fzFEc#customerReviews,12,No featured offers available,"ZARÂ 1,611.82",,,,,,,,,,,,,,,,,,,,,,,,,,,,,,,,,,,,,,,,,,,,,,,</t>
  </si>
  <si>
    <t>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https://m.media-amazon.com/images/I/51iea-zF3sL._AC_UL320_.jpg,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PACO RABANNE Invictus Aqua By Paco Rabanne For Men - 3.4 Oz Edt Spray 3.4 oz,4.1 out of 5 stars,https://www.amazon.com/PACO-RABANNE-Invictus-Paco-Rabanne/dp/B07DSDTHSR/ref=sr_1_376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4&amp;xpid=TcNDKN5-fzFEc#customerReviews,59,No featured offers available,"ZARÂ 1,550.95",,,,,,,,,,,,,,,,,,,,,,,,,,,,,,,,,,,,,,,,,,,,,,,</t>
  </si>
  <si>
    <t>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https://m.media-amazon.com/images/I/51Qhdxhe6gL._AC_UL320_.jpg,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PIERRE CARDIN by Pierre Cardin Cologne/Eau De Toilette Spray 2.8 oz / 83 ml (Men),4.4 out of 5 stars,https://www.amazon.com/PIERRE-Pierre-Cardin-Cologne-Toilette/dp/B00IMU0IIE/ref=sr_1_376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5&amp;xpid=TcNDKN5-fzFEc#customerReviews,21,No featured offers available,ZARÂ 391.40,,,,,,,,,,,,,,,,,,,,,,,,,,,,,,,,,,,,,,,,,,,,,,,</t>
  </si>
  <si>
    <t>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https://m.media-amazon.com/images/I/71oe3AqRDEL._AC_UL320_.jpg,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Fragrance World Avant Intense for Men - 3.4 oz EDP Spray,4.1 out of 5 stars,https://www.amazon.com/Fragrance-World-Intense-Perfumes-Perfume/dp/B09MPQGWZB/ref=sr_1_376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6&amp;xpid=TcNDKN5-fzFEc#customerReviews,10,No featured offers available,ZARÂ 410.94,,,,,,,,,,,,,,,,,,,,,,,,,,,,,,,,,,,,,,,,,,,,,,,</t>
  </si>
  <si>
    <t>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https://m.media-amazon.com/images/I/61L5IrnNrKL._AC_UL320_.jpg,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Dicora Urban Fit Tokyo Cologne for Men - Notes of Ginger, Bergamot, Lavender, and Leather - Sensual, Irresistible Fragrance - 5.07 oz EDT Spray",3.8 out of 5 stars,https://www.amazon.com/Dicora-Urban-Fit-Tokyo-Cologne/dp/B082SC98RL/ref=sr_1_376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7&amp;xpid=TcNDKN5-fzFEc#customerReviews,17,No featured offers available,ZARÂ 420.35,,,,,,,,,,,,,,,,,,,,,,,,,,,,,,,,,,,,,,,,,,,,,,,</t>
  </si>
  <si>
    <t>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https://m.media-amazon.com/images/I/61FiAVJ6e-L._AC_UL320_.jpg,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Atkinsons Pirates Grand Reserve for Men - 3.3 oz EDP Spray,5.0 out of 5 stars,https://www.amazon.com/ATKINSONS-PIRATES-GRAND-RESERVE-Atkinsons/dp/B0BB2M2WQL/ref=sr_1_376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8&amp;xpid=TcNDKN5-fzFEc#customerReviews,1,No featured offers available,"ZARÂ 2,186.72",,,,,,,,,,,,,,,,,,,,,,,,,,,,,,,,,,,,,,,,,,,,,,,</t>
  </si>
  <si>
    <t>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https://m.media-amazon.com/images/I/31g6qYbBtSL._AC_UL320_.jpg,https://www.amazon.com/Cyzone-Flirty-Parfum-Perfume-Femenino/dp/B0FJRT4785/ref=sr_1_376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69&amp;xpid=TcNDKN5-fzFEc,Flirty Girl Sexy Eau De Parfum/Perfume Femenino 50 ml / 1.7 fl.oz.,,https://www.amazon.com/gp/offer-listing/B0FJRT4785/ref=sr_1_3769_olp?s=beauty&amp;dib_tag=se&amp;currency=ZAR&amp;xpid=TcNDKN5-fzFEc&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qid=1756070780&amp;sr=1-3769,No featured offers available,,ZARÂ 339.95,,,,,,,,,,,,,,,,,,,,,,,,,,,,,,,,,,,,,,,,,,,,,,,</t>
  </si>
  <si>
    <t>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https://m.media-amazon.com/images/I/71H9pAIqD6L._AC_UL320_.jpg,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Bath and Body Hues Of Blue Men's Cologne Mist - 8 Fl Oz,5.0 out of 5 stars,https://www.amazon.com/Bath-Body-Hues-Blue-Cologne/dp/B0DY623DPD/ref=sr_1_377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0&amp;xpid=TcNDKN5-fzFEc#customerReviews,3,No featured offers available,ZARÂ 382.85,,,,,,,,,,,,,,,,,,,,,,,,,,,,,,,,,,,,,,,,,,,,,,,</t>
  </si>
  <si>
    <t>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https://m.media-amazon.com/images/I/71rBJXzkaIL._AC_UL320_.jpg,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4711 by Muelhens Cologne Spray 3 oz for Unisex,4.3 out of 5 stars,https://www.amazon.com/4711-Muelhens-Cologne-Spray-Unisex/dp/B007THLNAS/ref=sr_1_377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1&amp;xpid=TcNDKN5-fzFEc#customerReviews,42,No featured offers available,ZARÂ 334.19,,,,,,,,,,,,,,,,,,,,,,,,,,,,,,,,,,,,,,,,,,,,,,,</t>
  </si>
  <si>
    <t>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https://m.media-amazon.com/images/I/61iE2vtStFL._AC_UL320_.jpg,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Banderas Perfumes - Her Secret Absolu - Eau de Parfum for Women - Long Lasting - Intense and Attractive Scent - Floral and Amber Notes - Ideal for Special Events - 2.7 Fl Oz,4.0 out of 5 stars,https://www.amazon.com/Banderas-Perfumes-Lasting-Intense-Attractive/dp/B0CY2DSZ9H/ref=sr_1_377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2&amp;xpid=TcNDKN5-fzFEc#customerReviews,,,ZARÂ 313.96,,,,,,,,,,,,,,,,,,,,,,,,,,,,,,,,,,,,,,,,,,,,,,,</t>
  </si>
  <si>
    <t>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https://m.media-amazon.com/images/I/51hRyhEcIwL._AC_UL320_.jpg,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Dicora Urban Fit NYC Cologne for Men - Notes of Bergamot, Tangerine, Lavender, and Tonka Beans - Evokes Sophistication - 5.07 oz EDT Spray",4.8 out of 5 stars,https://www.amazon.com/Dicora-Urban-Fit-Cologne-Sophistication/dp/B082SCZZYC/ref=sr_1_3773?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3&amp;xpid=TcNDKN5-fzFEc#customerReviews,5,No featured offers available,ZARÂ 420.35,,,,,,,,,,,,,,,,,,,,,,,,,,,,,,,,,,,,,,,,,,,,,,,</t>
  </si>
  <si>
    <t>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ttps://m.media-amazon.com/images/I/61P82Tu2M-L._AC_UL320_.jpg,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Heartbreaker by Cuba, 1.17 Ounce",4.2 out of 5 stars,https://www.amazon.com/Heartbreaker-by-Cuba-35ml-3-3FL-OZ/dp/B002Y23YGE/ref=sr_1_3774?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4&amp;xpid=TcNDKN5-fzFEc#customerReviews,270,No featured offers available,ZARÂ 173.55,,,,,,,,,,,,,,,,,,,,,,,,,,,,,,,,,,,,,,,,,,,,,,,</t>
  </si>
  <si>
    <t>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https://m.media-amazon.com/images/I/71Y2agFe02L._AC_UL320_.jpg,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Yves Saint Laurent Y Le Parfum Eau De Parfum Spray for Men, 2.0 Ounce (New Launch 2025)",4.6 out of 5 stars,https://www.amazon.com/Yves-Saint-Laurent-Parfum-Launch/dp/B0F25SVHPH/ref=sr_1_3775?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5&amp;xpid=TcNDKN5-fzFEc#customerReviews,674,No featured offers available,"ZARÂ 1,593.68",,,,,,,,,,,,,,,,,,,,,,,,,,,,,,,,,,,,,,,,,,,,,,,</t>
  </si>
  <si>
    <t>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https://m.media-amazon.com/images/I/51DnWfxTlrL._AC_UL320_.jpg,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Maison Francis Kurkdjian OUD Eau De Parfum 70ml (Silk Mood), 2.37 Fl Oz (Pack of 1) (671041702)",4.2 out of 5 stars,https://www.amazon.com/Maison-F-Kurkdjian-Extrait-Parfum/dp/B00CW7JD8Y/ref=sr_1_3776?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6&amp;xpid=TcNDKN5-fzFEc#customerReviews,60,No featured offers available,"ZARÂ 5,353.50",,,,,,,,,,,,,,,,,,,,,,,,,,,,,,,,,,,,,,,,,,,,,,,</t>
  </si>
  <si>
    <t>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https://m.media-amazon.com/images/I/51HJvhjt6eL._AC_UL320_.jpg,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abotine De Gres By Parfums Gres For Women. Eau De Toilette Spray 3.4 Oz,4.5 out of 5 stars,https://www.amazon.com/Cabotine-Gres-Parfums-Women-Toilette/dp/B000XE9FO0/ref=sr_1_3777?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7&amp;xpid=TcNDKN5-fzFEc#customerReviews,572,No featured offers available,ZARÂ 368.03,,,,,,,,,,,,,,,,,,,,,,,,,,,,,,,,,,,,,,,,,,,,,,,</t>
  </si>
  <si>
    <t>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https://m.media-amazon.com/images/I/617D1KGtQVL._AC_UL320_.jpg,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La Nuit De LHomme by Yves Saint Laurent for Men - 2 Pc Gift Set 3.3oz EDT Spray, 1.6oz Shower Gel",5.0 out of 5 stars,https://www.amazon.com/Yves-Saint-Laurent-Nuit-LHomme/dp/B0BS99147J/ref=sr_1_3778?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8&amp;xpid=TcNDKN5-fzFEc#customerReviews,2,No featured offers available,"ZARÂ 1,393.62",,,,,,,,,,,,,,,,,,,,,,,,,,,,,,,,,,,,,,,,,,,,,,,</t>
  </si>
  <si>
    <t>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https://m.media-amazon.com/images/I/41068sVNEGL._AC_UL320_.jpg,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Mustang Perfume for Men Variety Gift Set â€“ Mini Sprays EDT, 0.68 Ounce",3.0 out of 5 stars,https://www.amazon.com/Mustang-Perfume-Men-Variety-Gift/dp/B0DNTGYJ5Q/ref=sr_1_3779?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79&amp;xpid=TcNDKN5-fzFEc#customerReviews,No featured offers available,,ZARÂ 165.53,,,,,,,,,,,,,,,,,,,,,,,,,,,,,,,,,,,,,,,,,,,,,,,</t>
  </si>
  <si>
    <t>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https://m.media-amazon.com/images/I/51PMQrF5d7L._AC_UL320_.jpg,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Trussardi | Black Extreme | Eau de Toilette | Spray for Men | Leather Scent | 3.4 oz,4.4 out of 5 stars,https://www.amazon.com/Trussardi-Black-Extreme-Toilette-Spray/dp/B00NAX3RVI/ref=sr_1_3780?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0&amp;xpid=TcNDKN5-fzFEc#customerReviews,354,No featured offers available,ZARÂ 852.92,,,,,,,,,,,,,,,,,,,,,,,,,,,,,,,,,,,,,,,,,,,,,,,</t>
  </si>
  <si>
    <t>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https://m.media-amazon.com/images/I/511ruT015SL._AC_UL320_.jpg,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Prada Eau De Parfum Spray for Women, Candy, 2.7 Ounce",4.7 out of 5 stars,https://www.amazon.com/Prada-Parfum-Spray-Women-Candy/dp/B006WGF826/ref=sr_1_3781?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1&amp;xpid=TcNDKN5-fzFEc#customerReviews,15,No featured offers available,"ZARÂ 1,950.38",,,,,,,,,,,,,,,,,,,,,,,,,,,,,,,,,,,,,,,,,,,,,,,</t>
  </si>
  <si>
    <t>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https://m.media-amazon.com/images/I/31C7UU5BLoL._AC_UL320_.jpg,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oco Mademoiselle by Chanel for Women - 5 oz Fresh Body Cream,4.5 out of 5 stars,https://www.amazon.com/CHANEL-3145891168303-Chanel-Mademoiselle-6-Ounce/dp/B000QJDBYC/ref=sr_1_3782?currency=ZAR&amp;dib=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amp;dib_tag=se&amp;qid=1756070780&amp;s=beauty&amp;sr=1-3782&amp;xpid=TcNDKN5-fzFEc#customerReviews,No featured offers available,,"ZARÂ 2,485.50",,,,,,,,,,,,,,,,,,,,,,,,,,,,,,,,,,,,,,,,,,,,,,,</t>
  </si>
  <si>
    <t>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https://m.media-amazon.com/images/I/61KGOzOQKJL._AC_UL320_.jpg,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Pheromone Perfume for Women,Fragrance Pheromone Cologne Attract Men, Long Lasting Women's Perfume, Roller Ball Design, Portable and Fruity",4.1 out of 5 stars,https://www.amazon.com/sspa/click?ie=UTF8&amp;spc=MTo0MTgxODc3MDQyMTYyMDU6MTc1NjA3MDc4MDpzcF9idGZfYnJvd3NlOjMwMDczNTQ0Mjk0MjAwMjo6MDo6&amp;url=%2FQULUMELF-Pheromone-Perfume-Fragrance-Portable%2Fdp%2FB0DP4PS29L%2Fref%3Dsr_1_3783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3-spons%26xpid%3DTcNDKN5-fzFEc%26sp_csd%3Dd2lkZ2V0TmFtZT1zcF9idGZfYnJvd3Nl%26psc%3D1#customerReviews,453,2K+ bought in past month,Delivery,"Price, product page",ZARÂ 261.46,ZAR,"261</t>
  </si>
  <si>
    <t>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https://m.media-amazon.com/images/I/51UY+P8m1EL._AC_UL320_.jpg,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Floral Eau de Parfum Spray for Women Long Lasting Fragrance Travel Size Spray Perfect for Any Occasion Pheromones Perfumes Floral Perfumes for Women,4.3 out of 5 stars,https://www.amazon.com/sspa/click?ie=UTF8&amp;spc=MTo0MTgxODc3MDQyMTYyMDU6MTc1NjA3MDc4MDpzcF9idGZfYnJvd3NlOjMwMDc2OTI2MTM3NzgwMjo6MDo6&amp;url=%2FVivaFemme-Fragrance-Occasion-Pheromones-Perfumes%2Fdp%2FB0F27TTK74%2Fref%3Dsr_1_3784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4-spons%26xpid%3DTcNDKN5-fzFEc%26sp_csd%3Dd2lkZ2V0TmFtZT1zcF9idGZfYnJvd3Nl%26psc%3D1#customerReviews,46,50+ bought in past month,with coupon,"Price, product page",ZARÂ 313.61,ZAR,"313</t>
  </si>
  <si>
    <t>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https://m.media-amazon.com/images/I/71BWZTgHa2L._AC_UL320_.jpg,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Ycz Charm Unfolds Marine Perfume for Men, 1.7 oz. Long Lasting Eau De Parfum Cologne For Men, Oriental Woody Fragrance - Ideal Special Occasions, Making it the Ideal gentlemenâ€™s Gift",4.0 out of 5 stars,https://www.amazon.com/sspa/click?ie=UTF8&amp;spc=MTo0MTgxODc3MDQyMTYyMDU6MTc1NjA3MDc4MDpzcF9idGZfYnJvd3NlOjMwMDgxNzU3MTgwMDMwMjo6MDo6&amp;url=%2FYcz-Unfolds-Perfume-Oriental-Fragrance%2Fdp%2FB0DH4R59YX%2Fref%3Dsr_1_3785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5-spons%26xpid%3DTcNDKN5-fzFEc%26sp_csd%3Dd2lkZ2V0TmFtZT1zcF9idGZfYnJvd3Nl%26psc%3D1#customerReviews,7K+ bought in past month,"(</t>
  </si>
  <si>
    <t>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https://m.media-amazon.com/images/I/61k+JANVsfL._AC_UL320_.jpg,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Leixu Rebel by for Men, Rebel Pheromone Cologne for Men, Pheromone Perfume for Men, Long Lasting Fragrance, Increase Self Confidence And Self Enhance (2PCS)",3.2 out of 5 stars,https://www.amazon.com/sspa/click?ie=UTF8&amp;spc=MTo0MTgxODc3MDQyMTYyMDU6MTc1NjA3MDc4MDpzcF9idGZfYnJvd3NlOjMwMDI1MzIxMjA0NTcwMjo6MDo6&amp;url=%2FCologne-Perfume-Fragrance-Increase-Confidence%2Fdp%2FB0D2XNCGL3%2Fref%3Dsr_1_3786_sspa%3Fcurrency%3DZAR%26dib%3DeyJ2IjoiMSJ9.biHlDP-7W3WccZ9oA-EpWcErVuTWd3clwyz9mxvpUWMs970HyYodaqhsrtPwD7f0lG0qtzrE76txBnCMSqTPH8LaR1D0ZEmQ5pb-SKP00OR-q3vyo0h6s8M00JEEMnRw6L0nFfovT7ZL9tIpJq4W2xviU7ijVK7-khi8boKvOwU86luPqFJDubY4MRwvjF1RHCVUbxWvbtWzW2Fo0OqDh-8Hq3WoHolE85mjbHtJJuqD7T9YQF_0xn_8aqqbXArSaOX4h8_8FNcZM00_q9JxRhY8G2coRjJVuu1nPHokfzc.ZcvsZeNCzO-jy7VeS8bkXnYrVLYfHh437ezWqzWYNQs%26dib_tag%3Dse%26qid%3D1756070780%26s%3Dbeauty%26sr%3D1-3786-spons%26xpid%3DTcNDKN5-fzFEc%26sp_csd%3Dd2lkZ2V0TmFtZT1zcF9idGZfYnJvd3Nl%26psc%3D1#customerReviews,133,50+ bought in past month,Delivery,"Price, product page",ZARÂ 156.80,ZAR,"156</t>
  </si>
  <si>
    <t>,,,,,,,,,,,,,,,,,,,,,,,,,,,,,79,https://www.amazon.com/s?i=beauty&amp;rh=n%3A11056591&amp;s=popularity-rank&amp;fs=true&amp;language=en_US&amp;currency=ZAR&amp;qid=1756070780&amp;xpid=TcNDKN5-fzFEc&amp;ref=sr_pg_1,1,https://www.amazon.com/s?i=beauty&amp;rh=n%3A11056591&amp;s=popularity-rank&amp;fs=true&amp;page=78&amp;language=en_US&amp;currency=ZAR&amp;qid=1756070780&amp;xpid=TcNDKN5-fzFEc&amp;ref=sr_pg_78,78,400,https://www.amazon.com/s?i=beauty&amp;rh=n%3A11056591&amp;s=popularity-rank&amp;fs=true&amp;page=78&amp;language=en_US&amp;currency=ZAR&amp;qid=1756070780&amp;xpid=TcNDKN5-fzFEc&amp;ref=sr_pg_79,Previous,,,,https://www.amazon.com/s?i=beauty&amp;rh=n%3A11056591&amp;s=popularity-rank&amp;fs=true&amp;page=80&amp;language=en_US&amp;currency=ZAR&amp;qid=1756070780&amp;xpid=TcNDKN5-fzFEc&amp;ref=sr_pg_79,Next,https://www.amazon.com/s?i=beauty&amp;rh=n%3A11056591&amp;s=popularity-rank&amp;fs=true&amp;page=80&amp;language=en_US&amp;currency=ZAR&amp;qid=1756070780&amp;xpid=TcNDKN5-fzFEc&amp;ref=sr_pg_80,,,,,,,,,,,,,</t>
  </si>
  <si>
    <t>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https://m.media-amazon.com/images/I/51l8qD4IH7L._AC_UL320_.jpg,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Foellie] eau de ciel - Feminine Inner Beauty Perfume (for Underwear), Pure white rose Scent Fragrance, 5ml(0.169 fl oz)",3.4 out of 5 stars,https://www.amazon.com/Foellie-eau-ciel-Underwear-Fragrance/dp/B08N14HYTL/ref=sr_1_3793?currency=ZAR&amp;dib=eyJ2IjoiMSJ9.BBcwhkKJCuhLdJSGUbdts7jYzR1Kv-XGfCnl2JqM6OCmlDwnddz3qSVn6rDV_HiOGTYmHu6aHx7yRZIr6CBnyUb-4Or1Q0tUTMN_9bA36nGKBLTuClnaoorOoATWCX2DyVfiTbznODnjPfewb7nnAQ.zUAP6aCo98ORtSD9qt1PS8pvMdQXcUbzUcSEJdQpuPA&amp;dib_tag=se&amp;qid=1756070834&amp;s=beauty&amp;sr=1-3793&amp;xpid=TcNDKN5-fzFEc#customerReviews,21,"(</t>
  </si>
  <si>
    <t>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https://m.media-amazon.com/images/I/51nWgf8-uzL._AC_UL320_.jpg,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Perfumes Ice Box Body Men EDT Spray 3.3 oz,4.5 out of 5 stars,https://www.amazon.com/New-Brand-Toilette-Spray-Fragrance/dp/B00D7JAEPC/ref=sr_1_3794?currency=ZAR&amp;dib=eyJ2IjoiMSJ9.BBcwhkKJCuhLdJSGUbdts7jYzR1Kv-XGfCnl2JqM6OCmlDwnddz3qSVn6rDV_HiOGTYmHu6aHx7yRZIr6CBnyUb-4Or1Q0tUTMN_9bA36nGKBLTuClnaoorOoATWCX2DyVfiTbznODnjPfewb7nnAQ.zUAP6aCo98ORtSD9qt1PS8pvMdQXcUbzUcSEJdQpuPA&amp;dib_tag=se&amp;qid=1756070834&amp;s=beauty&amp;sr=1-3794&amp;xpid=TcNDKN5-fzFEc#customerReviews,16,No featured offers available,ZARÂ 294.07,,,,,,,,,,,,,,,,,,,,,,,,,,,,,,,,,,,,,,,,,,,,,,,</t>
  </si>
  <si>
    <t>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https://m.media-amazon.com/images/I/51GA1Fx2nPL._AC_UL320_.jpg,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Evyan White Shoulders By Evyan For Women. Eau De Cologne Spray 4.5-Ounces,4.4 out of 5 stars,https://www.amazon.com/Evyan-Shoulders-Women-Cologne-4-5-Ounces/dp/B001CT09F4/ref=sr_1_3795?currency=ZAR&amp;dib=eyJ2IjoiMSJ9.BBcwhkKJCuhLdJSGUbdts7jYzR1Kv-XGfCnl2JqM6OCmlDwnddz3qSVn6rDV_HiOGTYmHu6aHx7yRZIr6CBnyUb-4Or1Q0tUTMN_9bA36nGKBLTuClnaoorOoATWCX2DyVfiTbznODnjPfewb7nnAQ.zUAP6aCo98ORtSD9qt1PS8pvMdQXcUbzUcSEJdQpuPA&amp;dib_tag=se&amp;qid=1756070834&amp;s=beauty&amp;sr=1-3795&amp;xpid=TcNDKN5-fzFEc#customerReviews,168,No featured offers available,ZARÂ 381.81,,,,,,,,,,,,,,,,,,,,,,,,,,,,,,,,,,,,,,,,,,,,,,,</t>
  </si>
  <si>
    <t>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https://m.media-amazon.com/images/I/71Oi5tdREBL._AC_UL320_.jpg,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Bath and Body Together Weather Fine Fragrance Mist | 8 fl oz,5.0 out of 5 stars,https://www.amazon.com/Bath-Body-Together-Weather-Fragrance/dp/B0DH418XW9/ref=sr_1_3796?currency=ZAR&amp;dib=eyJ2IjoiMSJ9.BBcwhkKJCuhLdJSGUbdts7jYzR1Kv-XGfCnl2JqM6OCmlDwnddz3qSVn6rDV_HiOGTYmHu6aHx7yRZIr6CBnyUb-4Or1Q0tUTMN_9bA36nGKBLTuClnaoorOoATWCX2DyVfiTbznODnjPfewb7nnAQ.zUAP6aCo98ORtSD9qt1PS8pvMdQXcUbzUcSEJdQpuPA&amp;dib_tag=se&amp;qid=1756070834&amp;s=beauty&amp;sr=1-3796&amp;xpid=TcNDKN5-fzFEc#customerReviews,1,No featured offers available,ZARÂ 347.97,,,,,,,,,,,,,,,,,,,,,,,,,,,,,,,,,,,,,,,,,,,,,,,</t>
  </si>
  <si>
    <t>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https://m.media-amazon.com/images/I/717ZxMUc0dL._AC_UL320_.jpg,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Demeter Cologne Spray, Clove, 4 Ounce",4.1 out of 5 stars,https://www.amazon.com/Demeter-Cologne-Spray-Clove-Ounce/dp/B07GQ9JG46/ref=sr_1_3797?currency=ZAR&amp;dib=eyJ2IjoiMSJ9.BBcwhkKJCuhLdJSGUbdts7jYzR1Kv-XGfCnl2JqM6OCmlDwnddz3qSVn6rDV_HiOGTYmHu6aHx7yRZIr6CBnyUb-4Or1Q0tUTMN_9bA36nGKBLTuClnaoorOoATWCX2DyVfiTbznODnjPfewb7nnAQ.zUAP6aCo98ORtSD9qt1PS8pvMdQXcUbzUcSEJdQpuPA&amp;dib_tag=se&amp;qid=1756070834&amp;s=beauty&amp;sr=1-3797&amp;xpid=TcNDKN5-fzFEc#customerReviews,402,No featured offers available,ZARÂ 477.56,,,,,,,,,,,,,,,,,,,,,,,,,,,,,,,,,,,,,,,,,,,,,,,</t>
  </si>
  <si>
    <t>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https://m.media-amazon.com/images/I/61NrDQrMpzL._AC_UL320_.jpg,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Victoria's Secret Basic Instinct Eau De Parfum Perfume Spray 1.7 fl oz,4.4 out of 5 stars,https://www.amazon.com/Victorias-Secret-Instinct-Parfum-Perfume/dp/B01GP2TY44/ref=sr_1_3798?currency=ZAR&amp;dib=eyJ2IjoiMSJ9.BBcwhkKJCuhLdJSGUbdts7jYzR1Kv-XGfCnl2JqM6OCmlDwnddz3qSVn6rDV_HiOGTYmHu6aHx7yRZIr6CBnyUb-4Or1Q0tUTMN_9bA36nGKBLTuClnaoorOoATWCX2DyVfiTbznODnjPfewb7nnAQ.zUAP6aCo98ORtSD9qt1PS8pvMdQXcUbzUcSEJdQpuPA&amp;dib_tag=se&amp;qid=1756070834&amp;s=beauty&amp;sr=1-3798&amp;xpid=TcNDKN5-fzFEc#customerReviews,189,No featured offers available,ZARÂ 872.10,,,,,,,,,,,,,,,,,,,,,,,,,,,,,,,,,,,,,,,,,,,,,,,</t>
  </si>
  <si>
    <t>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https://m.media-amazon.com/images/I/61zHfmN16YL._AC_UL320_.jpg,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Bdk Bouquet De Hongrie Eau De Parfum Spray 3.4 Oz,5.0 out of 5 stars,https://www.amazon.com/Bouquet-Hongrie-BDK-Parfums-Parfum/dp/B07ZPHTKC4/ref=sr_1_3799?currency=ZAR&amp;dib=eyJ2IjoiMSJ9.BBcwhkKJCuhLdJSGUbdts7jYzR1Kv-XGfCnl2JqM6OCmlDwnddz3qSVn6rDV_HiOGTYmHu6aHx7yRZIr6CBnyUb-4Or1Q0tUTMN_9bA36nGKBLTuClnaoorOoATWCX2DyVfiTbznODnjPfewb7nnAQ.zUAP6aCo98ORtSD9qt1PS8pvMdQXcUbzUcSEJdQpuPA&amp;dib_tag=se&amp;qid=1756070834&amp;s=beauty&amp;sr=1-3799&amp;xpid=TcNDKN5-fzFEc#customerReviews,1,No featured offers available,"ZARÂ 3,597.43",,,,,,,,,,,,,,,,,,,,,,,,,,,,,,,,,,,,,,,,,,,,,,,</t>
  </si>
  <si>
    <t>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https://m.media-amazon.com/images/I/51kJH5e7VpL._AC_UL320_.jpg,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Jean Paul Gaultier La Belle for Women 1.0 oz Eau de Parfum Spray,4.6 out of 5 stars,https://www.amazon.com/Womens-Perfume-Belle-Jean-Gaultier/dp/B07TJZKFNL/ref=sr_1_3800?currency=ZAR&amp;dib=eyJ2IjoiMSJ9.BBcwhkKJCuhLdJSGUbdts7jYzR1Kv-XGfCnl2JqM6OCmlDwnddz3qSVn6rDV_HiOGTYmHu6aHx7yRZIr6CBnyUb-4Or1Q0tUTMN_9bA36nGKBLTuClnaoorOoATWCX2DyVfiTbznODnjPfewb7nnAQ.zUAP6aCo98ORtSD9qt1PS8pvMdQXcUbzUcSEJdQpuPA&amp;dib_tag=se&amp;qid=1756070834&amp;s=beauty&amp;sr=1-3800&amp;xpid=TcNDKN5-fzFEc#customerReviews,360,No featured offers available,"ZARÂ 1,358.74",,,,,,,,,,,,,,,,,,,,,,,,,,,,,,,,,,,,,,,,,,,,,,,</t>
  </si>
  <si>
    <t>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https://m.media-amazon.com/images/I/61EsQ7mB0xL._AC_UL320_.jpg,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Jason Wu Velvet Rouge Eau de Parfum, 3.0 Fl Oz",4.2 out of 5 stars,https://www.amazon.com/Jason-Wu-Velvet-Rouge-Parfum/dp/B07PMC281D/ref=sr_1_3801?currency=ZAR&amp;dib=eyJ2IjoiMSJ9.BBcwhkKJCuhLdJSGUbdts7jYzR1Kv-XGfCnl2JqM6OCmlDwnddz3qSVn6rDV_HiOGTYmHu6aHx7yRZIr6CBnyUb-4Or1Q0tUTMN_9bA36nGKBLTuClnaoorOoATWCX2DyVfiTbznODnjPfewb7nnAQ.zUAP6aCo98ORtSD9qt1PS8pvMdQXcUbzUcSEJdQpuPA&amp;dib_tag=se&amp;qid=1756070834&amp;s=beauty&amp;sr=1-3801&amp;xpid=TcNDKN5-fzFEc#customerReviews,5,No featured offers available,ZARÂ 662.63,,,,,,,,,,,,,,,,,,,,,,,,,,,,,,,,,,,,,,,,,,,,,,,</t>
  </si>
  <si>
    <t>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https://m.media-amazon.com/images/I/71s4PdSa6iL._AC_UL320_.jpg,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Perry Ellis Fragrances 360 for Men 4-piece Gift Set,4.7 out of 5 stars,https://www.amazon.com/Perry-Ellis-Fragrances-4-piece-Gift/dp/B07D2H69SD/ref=sr_1_3802?currency=ZAR&amp;dib=eyJ2IjoiMSJ9.BBcwhkKJCuhLdJSGUbdts7jYzR1Kv-XGfCnl2JqM6OCmlDwnddz3qSVn6rDV_HiOGTYmHu6aHx7yRZIr6CBnyUb-4Or1Q0tUTMN_9bA36nGKBLTuClnaoorOoATWCX2DyVfiTbznODnjPfewb7nnAQ.zUAP6aCo98ORtSD9qt1PS8pvMdQXcUbzUcSEJdQpuPA&amp;dib_tag=se&amp;qid=1756070834&amp;s=beauty&amp;sr=1-3802&amp;xpid=TcNDKN5-fzFEc#customerReviews,763,No featured offers available,ZARÂ 575.59,,,,,,,,,,,,,,,,,,,,,,,,,,,,,,,,,,,,,,,,,,,,,,,</t>
  </si>
  <si>
    <t>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https://m.media-amazon.com/images/I/41qICfETe9L._AC_UL320_.jpg,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Signature Scent Made in Canada Sexy secret scent (Sexy Secret Noir pour homme),4.4 out of 5 stars,https://www.amazon.com/Signature-Scent-Canada-secret-Secret/dp/B0BSTMZT81/ref=sr_1_3793?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3&amp;xpid=TcNDKN5-fzFEc#customerReviews,5,,ZARÂ 436.05,,,,,,,,,,,,,,,,,,,,,,,,,,,,,,,,,,,,,,,,,,,,,,,</t>
  </si>
  <si>
    <t>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https://m.media-amazon.com/images/I/71CwFLHsEhL._AC_UL320_.jpg,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ZARKO Eau de Parfum - 100ml - PINK MOLeÌCULE 090â€¢09,4.1 out of 5 stars,https://www.amazon.com/ZARKO-Eau-Parfum-MOLe%CC%81CULE-090%E2%80%A209/dp/B00W3OGFY6/ref=sr_1_3794?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4&amp;xpid=TcNDKN5-fzFEc#customerReviews,7,No featured offers available,"ZARÂ 2,184.27",,,,,,,,,,,,,,,,,,,,,,,,,,,,,,,,,,,,,,,,,,,,,,,</t>
  </si>
  <si>
    <t>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https://m.media-amazon.com/images/I/61Ar0gKz8vL._AC_UL320_.jpg,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Serge Lutens Fleurs D'oranger Eau De Parfum Spray for Women, 1.7 Ounce",4.2 out of 5 stars,https://www.amazon.com/Serge-Lutens-Fleurs-Doranger-Parfum/dp/B002ANHS78/ref=sr_1_3795?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5&amp;xpid=TcNDKN5-fzFEc#customerReviews,50,No featured offers available,"ZARÂ 1,674.44",,,,,,,,,,,,,,,,,,,,,,,,,,,,,,,,,,,,,,,,,,,,,,,</t>
  </si>
  <si>
    <t>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https://m.media-amazon.com/images/I/71TkzIuewZL._AC_UL320_.jpg,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Atelier Cologne Oolang Infini Cologne, 3.3 Ounce",4.3 out of 5 stars,https://www.amazon.com/Atelier-Cologne-Oolong-Infini-Ounce/dp/B00GQCVFSC/ref=sr_1_3796?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6&amp;xpid=TcNDKN5-fzFEc#customerReviews,26,No featured offers available,"ZARÂ 1,899.44",,,,,,,,,,,,,,,,,,,,,,,,,,,,,,,,,,,,,,,,,,,,,,,</t>
  </si>
  <si>
    <t>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https://m.media-amazon.com/images/I/71aeO7-o2gL._AC_UL320_.jpg,https://www.amazon.com/Anfar-London-Cameo-Extrait-Parfum/dp/B0DJT33C65/ref=sr_1_3797?currency=ZAR&amp;dib=eyJ2IjoiMSJ9.spbAYJEDaFucwdHpmF0DHwIDhBY7_GNVERDTTeby4sOYE5AX2VJpmdfYmbyqXIQwII_hAeCfyh6fATco6EWWo6rOKGIzw07-M-s5-FCbq5HfXfGff4hbqyJ6qoaRLU207H60NGrwsz_D70vkg2MZCNI7ubn7ovgNilY9cysuWURn8TaBeCrlc41CKGPEgpVjbTpVMyzthNbyevDjhfRcibR13RTtMqwo-v_QN9jrMWjiP6Qj7ejFjnIIzGnuVplzxHXrNrwwn9GLG8YCg5NSXi2FH-nFcSKgKJngRPLMOrk.8vwHblw0r9_OeDKXJ5QFVUtg3otQaju0zcreOnAPBRA&amp;dib_tag=se&amp;qid=1756070834&amp;s=beauty&amp;sr=1-3797&amp;xpid=TcNDKN5-fzFEc,London - Cameo Rosie for Women - 3.4 oz Extrait De Parfum Spray,,,,No featured offers available,ZARÂ 649.19,,,,,,,,,,,,,,,,,,,,,,,,,,,,,,,,,,,,,,,,,,,,,,,</t>
  </si>
  <si>
    <t>https://www.amazon.com/Invictus-Paco-Rabanne-Toilette-Spray/dp/B01GR3Y3BU/ref=sr_1_3798?currency=ZAR&amp;dib=eyJ2IjoiMSJ9.spbAYJEDaFucwdHpmF0DHwIDhBY7_GNVERDTTeby4sOYE5AX2VJpmdfYmbyqXIQwII_hAeCfyh6fATco6EWWo6rOKGIzw07-M-s5-FCbq5HfXfGff4hbqyJ6qoaRLU207H60NGrwsz_D70vkg2M